    <v>141928</v>
      </c>
      <c r="C82079" t="s">
        <v>141929</v>
      </c>
      <c r="D82079" t="s">
        <v>11</v>
      </c>
      <c r="E82079" t="s">
        <v>141930</v>
      </c>
      <c r="F82079" t="s">
        <v>11</v>
      </c>
      <c r="G82079" t="s">
        <v>11</v>
      </c>
      <c r="H82079" t="s">
        <v>164028</v>
      </c>
      <c r="J82079">
        <v>190</v>
      </c>
      <c r="K82079">
        <v>33</v>
      </c>
      <c r="L82079">
        <v>0</v>
      </c>
    </row>
    <row r="82080" spans="1:12" x14ac:dyDescent="0.3">
      <c r="A82080" t="s">
        <v>146484</v>
      </c>
      <c r="B82080" t="s">
        <v>146485</v>
      </c>
      <c r="C82080" t="s">
        <v>146486</v>
      </c>
      <c r="D82080" t="s">
        <v>11</v>
      </c>
      <c r="E82080" t="s">
        <v>29040</v>
      </c>
      <c r="F82080" t="s">
        <v>11</v>
      </c>
      <c r="G82080" t="s">
        <v>11</v>
      </c>
      <c r="H82080" t="s">
        <v>154878</v>
      </c>
      <c r="J82080">
        <v>721</v>
      </c>
      <c r="K82080">
        <v>30</v>
      </c>
      <c r="L82080">
        <v>0</v>
      </c>
    </row>
    <row r="82081" spans="1:12" x14ac:dyDescent="0.3">
      <c r="A82081" t="s">
        <v>146487</v>
      </c>
      <c r="B82081" t="s">
        <v>146488</v>
      </c>
      <c r="C82081" t="s">
        <v>146489</v>
      </c>
      <c r="D82081" t="s">
        <v>11</v>
      </c>
      <c r="E82081" t="s">
        <v>146490</v>
      </c>
      <c r="F82081" t="s">
        <v>11</v>
      </c>
      <c r="G82081" t="s">
        <v>11</v>
      </c>
      <c r="H82081" t="s">
        <v>155040</v>
      </c>
      <c r="J82081">
        <v>492</v>
      </c>
      <c r="K82081">
        <v>66</v>
      </c>
      <c r="L82081">
        <v>0</v>
      </c>
    </row>
    <row r="82082" spans="1:12" x14ac:dyDescent="0.3">
      <c r="A82082" t="s">
        <v>142856</v>
      </c>
      <c r="B82082" t="s">
        <v>142857</v>
      </c>
      <c r="C82082" t="s">
        <v>142858</v>
      </c>
      <c r="D82082" t="s">
        <v>11</v>
      </c>
      <c r="E82082" t="s">
        <v>74017</v>
      </c>
      <c r="F82082" t="s">
        <v>11</v>
      </c>
      <c r="G82082" t="s">
        <v>11</v>
      </c>
      <c r="H82082" t="s">
        <v>164012</v>
      </c>
      <c r="J82082">
        <v>691</v>
      </c>
      <c r="K82082">
        <v>15</v>
      </c>
      <c r="L82082">
        <v>0</v>
      </c>
    </row>
    <row r="82083" spans="1:12" x14ac:dyDescent="0.3">
      <c r="A82083" t="s">
        <v>142859</v>
      </c>
      <c r="B82083" t="s">
        <v>142860</v>
      </c>
      <c r="C82083" t="s">
        <v>142861</v>
      </c>
      <c r="D82083" t="s">
        <v>11</v>
      </c>
      <c r="E82083" t="s">
        <v>142862</v>
      </c>
      <c r="F82083" t="s">
        <v>11</v>
      </c>
      <c r="G82083" t="s">
        <v>11</v>
      </c>
      <c r="H82083" t="s">
        <v>161307</v>
      </c>
      <c r="J82083">
        <v>222</v>
      </c>
      <c r="K82083">
        <v>18</v>
      </c>
      <c r="L82083">
        <v>0</v>
      </c>
    </row>
    <row r="82084" spans="1:12" x14ac:dyDescent="0.3">
      <c r="A82084" t="s">
        <v>149126</v>
      </c>
      <c r="B82084" t="s">
        <v>22071</v>
      </c>
      <c r="C82084" t="s">
        <v>149127</v>
      </c>
      <c r="D82084" t="s">
        <v>11</v>
      </c>
      <c r="E82084" t="s">
        <v>1239</v>
      </c>
      <c r="F82084" t="s">
        <v>11</v>
      </c>
      <c r="G82084" t="s">
        <v>11</v>
      </c>
      <c r="H82084" t="s">
        <v>155043</v>
      </c>
      <c r="J82084">
        <v>1172</v>
      </c>
      <c r="K82084">
        <v>21</v>
      </c>
      <c r="L82084">
        <v>0</v>
      </c>
    </row>
    <row r="82085" spans="1:12" x14ac:dyDescent="0.3">
      <c r="A82085" t="s">
        <v>108666</v>
      </c>
      <c r="B82085" t="s">
        <v>34103</v>
      </c>
      <c r="C82085" t="s">
        <v>146491</v>
      </c>
      <c r="D82085" t="s">
        <v>11</v>
      </c>
      <c r="E82085" t="s">
        <v>4051</v>
      </c>
      <c r="F82085" t="s">
        <v>11</v>
      </c>
      <c r="G82085" t="s">
        <v>11</v>
      </c>
      <c r="H82085" t="s">
        <v>155043</v>
      </c>
      <c r="J82085">
        <v>888</v>
      </c>
      <c r="K82085">
        <v>32</v>
      </c>
      <c r="L82085">
        <v>0</v>
      </c>
    </row>
    <row r="82086" spans="1:12" x14ac:dyDescent="0.3">
      <c r="A82086" t="s">
        <v>146492</v>
      </c>
      <c r="B82086" t="s">
        <v>146493</v>
      </c>
      <c r="C82086" t="s">
        <v>146494</v>
      </c>
      <c r="D82086" t="s">
        <v>11</v>
      </c>
      <c r="E82086" t="s">
        <v>3608</v>
      </c>
      <c r="F82086" t="s">
        <v>11</v>
      </c>
      <c r="G82086" t="s">
        <v>11</v>
      </c>
      <c r="H82086" t="s">
        <v>155246</v>
      </c>
      <c r="J82086">
        <v>1171</v>
      </c>
      <c r="K82086">
        <v>48</v>
      </c>
      <c r="L82086">
        <v>0</v>
      </c>
    </row>
    <row r="82087" spans="1:12" x14ac:dyDescent="0.3">
      <c r="A82087" t="s">
        <v>146495</v>
      </c>
      <c r="B82087" t="s">
        <v>146496</v>
      </c>
      <c r="C82087" t="s">
        <v>146497</v>
      </c>
      <c r="D82087" t="s">
        <v>11</v>
      </c>
      <c r="E82087" t="s">
        <v>146496</v>
      </c>
      <c r="F82087" t="s">
        <v>11</v>
      </c>
      <c r="G82087" t="s">
        <v>11</v>
      </c>
      <c r="H82087" t="s">
        <v>154857</v>
      </c>
      <c r="J82087">
        <v>608</v>
      </c>
      <c r="K82087">
        <v>34</v>
      </c>
      <c r="L82087">
        <v>0</v>
      </c>
    </row>
    <row r="82088" spans="1:12" x14ac:dyDescent="0.3">
      <c r="A82088" t="s">
        <v>140978</v>
      </c>
      <c r="B82088" t="s">
        <v>140930</v>
      </c>
      <c r="C82088" t="s">
        <v>140979</v>
      </c>
      <c r="D82088" t="s">
        <v>11</v>
      </c>
      <c r="E82088" t="s">
        <v>74427</v>
      </c>
      <c r="F82088" t="s">
        <v>11</v>
      </c>
      <c r="G82088" t="s">
        <v>11</v>
      </c>
      <c r="H82088" t="s">
        <v>162459</v>
      </c>
      <c r="J82088">
        <v>883</v>
      </c>
      <c r="K82088">
        <v>57</v>
      </c>
      <c r="L82088">
        <v>0</v>
      </c>
    </row>
    <row r="82089" spans="1:12" x14ac:dyDescent="0.3">
      <c r="A82089" t="s">
        <v>146498</v>
      </c>
      <c r="B82089" t="s">
        <v>69112</v>
      </c>
      <c r="C82089" t="s">
        <v>146499</v>
      </c>
      <c r="D82089" t="s">
        <v>11</v>
      </c>
      <c r="E82089" t="s">
        <v>3041</v>
      </c>
      <c r="F82089" t="s">
        <v>11</v>
      </c>
      <c r="G82089" t="s">
        <v>11</v>
      </c>
      <c r="H82089" t="s">
        <v>164894</v>
      </c>
      <c r="J82089">
        <v>1003</v>
      </c>
      <c r="K82089">
        <v>35</v>
      </c>
      <c r="L82089">
        <v>0</v>
      </c>
    </row>
    <row r="82090" spans="1:12" x14ac:dyDescent="0.3">
      <c r="A82090" t="s">
        <v>146500</v>
      </c>
      <c r="B82090" t="s">
        <v>146501</v>
      </c>
      <c r="C82090" t="s">
        <v>146502</v>
      </c>
      <c r="D82090" t="s">
        <v>11</v>
      </c>
      <c r="E82090" t="s">
        <v>146503</v>
      </c>
      <c r="F82090" t="s">
        <v>11</v>
      </c>
      <c r="G82090" t="s">
        <v>11</v>
      </c>
      <c r="H82090" t="s">
        <v>155518</v>
      </c>
      <c r="J82090">
        <v>1003</v>
      </c>
      <c r="K82090">
        <v>37</v>
      </c>
      <c r="L82090">
        <v>0</v>
      </c>
    </row>
    <row r="82091" spans="1:12" x14ac:dyDescent="0.3">
      <c r="A82091" t="s">
        <v>143919</v>
      </c>
      <c r="B82091" t="s">
        <v>143867</v>
      </c>
      <c r="C82091" t="s">
        <v>143868</v>
      </c>
      <c r="D82091" t="s">
        <v>11</v>
      </c>
      <c r="E82091" t="s">
        <v>66446</v>
      </c>
      <c r="F82091" t="s">
        <v>11</v>
      </c>
      <c r="G82091" t="s">
        <v>11</v>
      </c>
      <c r="H82091" t="s">
        <v>165901</v>
      </c>
      <c r="J82091">
        <v>65</v>
      </c>
      <c r="K82091">
        <v>11</v>
      </c>
      <c r="L82091">
        <v>0</v>
      </c>
    </row>
    <row r="82092" spans="1:12" x14ac:dyDescent="0.3">
      <c r="A82092" t="s">
        <v>143920</v>
      </c>
      <c r="B82092" t="s">
        <v>143867</v>
      </c>
      <c r="C82092" t="s">
        <v>143868</v>
      </c>
      <c r="D82092" t="s">
        <v>11</v>
      </c>
      <c r="E82092" t="s">
        <v>66446</v>
      </c>
      <c r="F82092" t="s">
        <v>11</v>
      </c>
      <c r="G82092" t="s">
        <v>11</v>
      </c>
      <c r="H82092" t="s">
        <v>165901</v>
      </c>
      <c r="J82092">
        <v>65</v>
      </c>
      <c r="K82092">
        <v>11</v>
      </c>
      <c r="L82092">
        <v>0</v>
      </c>
    </row>
    <row r="82093" spans="1:12" x14ac:dyDescent="0.3">
      <c r="A82093" t="s">
        <v>146504</v>
      </c>
      <c r="B82093" t="s">
        <v>58969</v>
      </c>
      <c r="C82093" t="s">
        <v>146505</v>
      </c>
      <c r="D82093" t="s">
        <v>11</v>
      </c>
      <c r="E82093" t="s">
        <v>30364</v>
      </c>
      <c r="F82093" t="s">
        <v>11</v>
      </c>
      <c r="G82093" t="s">
        <v>11</v>
      </c>
      <c r="H82093" t="s">
        <v>158673</v>
      </c>
      <c r="J82093">
        <v>1774</v>
      </c>
      <c r="K82093">
        <v>36</v>
      </c>
      <c r="L82093">
        <v>0</v>
      </c>
    </row>
    <row r="82094" spans="1:12" x14ac:dyDescent="0.3">
      <c r="A82094" t="s">
        <v>146506</v>
      </c>
      <c r="B82094" t="s">
        <v>109846</v>
      </c>
      <c r="C82094" t="s">
        <v>146507</v>
      </c>
      <c r="D82094" t="s">
        <v>11</v>
      </c>
      <c r="E82094" t="s">
        <v>97998</v>
      </c>
      <c r="F82094" t="s">
        <v>11</v>
      </c>
      <c r="G82094" t="s">
        <v>11</v>
      </c>
      <c r="H82094" t="s">
        <v>154965</v>
      </c>
      <c r="J82094">
        <v>1675</v>
      </c>
      <c r="K82094">
        <v>48</v>
      </c>
      <c r="L82094">
        <v>0</v>
      </c>
    </row>
    <row r="82095" spans="1:12" x14ac:dyDescent="0.3">
      <c r="A82095" t="s">
        <v>142863</v>
      </c>
      <c r="B82095" t="s">
        <v>96725</v>
      </c>
      <c r="C82095" t="s">
        <v>142864</v>
      </c>
      <c r="D82095" t="s">
        <v>11</v>
      </c>
      <c r="E82095" t="s">
        <v>92478</v>
      </c>
      <c r="F82095" t="s">
        <v>11</v>
      </c>
      <c r="G82095" t="s">
        <v>11</v>
      </c>
      <c r="H82095" t="s">
        <v>165915</v>
      </c>
      <c r="J82095">
        <v>200</v>
      </c>
      <c r="K82095">
        <v>48</v>
      </c>
      <c r="L82095">
        <v>0</v>
      </c>
    </row>
    <row r="82096" spans="1:12" x14ac:dyDescent="0.3">
      <c r="A82096" t="s">
        <v>146514</v>
      </c>
      <c r="B82096" t="s">
        <v>98214</v>
      </c>
      <c r="C82096" t="s">
        <v>138144</v>
      </c>
      <c r="D82096" t="s">
        <v>11</v>
      </c>
      <c r="E82096" t="s">
        <v>98214</v>
      </c>
      <c r="F82096" t="s">
        <v>11</v>
      </c>
      <c r="G82096" t="s">
        <v>11</v>
      </c>
      <c r="H82096" t="s">
        <v>155494</v>
      </c>
      <c r="J82096">
        <v>187</v>
      </c>
      <c r="K82096">
        <v>24</v>
      </c>
      <c r="L82096">
        <v>0</v>
      </c>
    </row>
    <row r="82097" spans="1:12" x14ac:dyDescent="0.3">
      <c r="A82097" t="s">
        <v>141495</v>
      </c>
      <c r="B82097" t="s">
        <v>141496</v>
      </c>
      <c r="C82097" t="s">
        <v>141497</v>
      </c>
      <c r="D82097" t="s">
        <v>11</v>
      </c>
      <c r="E82097" t="s">
        <v>84389</v>
      </c>
      <c r="F82097" t="s">
        <v>11</v>
      </c>
      <c r="G82097" t="s">
        <v>11</v>
      </c>
      <c r="H82097" t="s">
        <v>161915</v>
      </c>
      <c r="J82097">
        <v>301</v>
      </c>
      <c r="K82097">
        <v>52</v>
      </c>
      <c r="L82097">
        <v>0</v>
      </c>
    </row>
    <row r="82098" spans="1:12" x14ac:dyDescent="0.3">
      <c r="A82098" t="s">
        <v>142865</v>
      </c>
      <c r="B82098" t="s">
        <v>127245</v>
      </c>
      <c r="C82098" t="s">
        <v>138236</v>
      </c>
      <c r="D82098" t="s">
        <v>11</v>
      </c>
      <c r="E82098" t="s">
        <v>92068</v>
      </c>
      <c r="F82098" t="s">
        <v>11</v>
      </c>
      <c r="G82098" t="s">
        <v>11</v>
      </c>
      <c r="H82098" t="s">
        <v>161924</v>
      </c>
      <c r="J82098">
        <v>187</v>
      </c>
      <c r="K82098">
        <v>42</v>
      </c>
      <c r="L82098">
        <v>0</v>
      </c>
    </row>
    <row r="82099" spans="1:12" x14ac:dyDescent="0.3">
      <c r="A82099" t="s">
        <v>146515</v>
      </c>
      <c r="B82099" t="s">
        <v>146516</v>
      </c>
      <c r="C82099" t="s">
        <v>130885</v>
      </c>
      <c r="D82099" t="s">
        <v>11</v>
      </c>
      <c r="E82099" t="s">
        <v>548</v>
      </c>
      <c r="F82099" t="s">
        <v>11</v>
      </c>
      <c r="G82099" t="s">
        <v>11</v>
      </c>
      <c r="H82099" t="s">
        <v>159086</v>
      </c>
      <c r="J82099">
        <v>844</v>
      </c>
      <c r="K82099">
        <v>29</v>
      </c>
      <c r="L82099">
        <v>0</v>
      </c>
    </row>
    <row r="82100" spans="1:12" x14ac:dyDescent="0.3">
      <c r="A82100" t="s">
        <v>146517</v>
      </c>
      <c r="B82100" t="s">
        <v>136978</v>
      </c>
      <c r="C82100" t="s">
        <v>139184</v>
      </c>
      <c r="D82100" t="s">
        <v>11</v>
      </c>
      <c r="E82100" t="s">
        <v>502</v>
      </c>
      <c r="F82100" t="s">
        <v>11</v>
      </c>
      <c r="G82100" t="s">
        <v>11</v>
      </c>
      <c r="H82100" t="s">
        <v>155309</v>
      </c>
      <c r="J82100">
        <v>938</v>
      </c>
      <c r="K82100">
        <v>9</v>
      </c>
      <c r="L82100">
        <v>0</v>
      </c>
    </row>
    <row r="82101" spans="1:12" x14ac:dyDescent="0.3">
      <c r="A82101" t="s">
        <v>146518</v>
      </c>
      <c r="B82101" t="s">
        <v>146519</v>
      </c>
      <c r="C82101" t="s">
        <v>36310</v>
      </c>
      <c r="D82101" t="s">
        <v>11</v>
      </c>
      <c r="E82101" t="s">
        <v>24639</v>
      </c>
      <c r="F82101" t="s">
        <v>11</v>
      </c>
      <c r="G82101" t="s">
        <v>11</v>
      </c>
      <c r="H82101" t="s">
        <v>157866</v>
      </c>
      <c r="J82101">
        <v>1005</v>
      </c>
      <c r="K82101">
        <v>54</v>
      </c>
      <c r="L82101">
        <v>0</v>
      </c>
    </row>
    <row r="82102" spans="1:12" x14ac:dyDescent="0.3">
      <c r="A82102" t="s">
        <v>146520</v>
      </c>
      <c r="B82102" t="s">
        <v>146521</v>
      </c>
      <c r="C82102" t="s">
        <v>146522</v>
      </c>
      <c r="D82102" t="s">
        <v>11</v>
      </c>
      <c r="E82102" t="s">
        <v>50103</v>
      </c>
      <c r="F82102" t="s">
        <v>11</v>
      </c>
      <c r="G82102" t="s">
        <v>11</v>
      </c>
      <c r="H82102" t="s">
        <v>155843</v>
      </c>
      <c r="J82102">
        <v>911</v>
      </c>
      <c r="K82102">
        <v>57</v>
      </c>
      <c r="L82102">
        <v>0</v>
      </c>
    </row>
    <row r="82103" spans="1:12" x14ac:dyDescent="0.3">
      <c r="A82103" t="s">
        <v>149128</v>
      </c>
      <c r="B82103" t="s">
        <v>149129</v>
      </c>
      <c r="C82103" t="s">
        <v>149130</v>
      </c>
      <c r="D82103" t="s">
        <v>11</v>
      </c>
      <c r="E82103" t="s">
        <v>137906</v>
      </c>
      <c r="F82103" t="s">
        <v>11</v>
      </c>
      <c r="G82103" t="s">
        <v>11</v>
      </c>
      <c r="H82103" t="s">
        <v>154910</v>
      </c>
      <c r="J82103">
        <v>1172</v>
      </c>
      <c r="K82103">
        <v>33</v>
      </c>
      <c r="L82103">
        <v>0</v>
      </c>
    </row>
    <row r="82104" spans="1:12" x14ac:dyDescent="0.3">
      <c r="A82104" t="s">
        <v>142866</v>
      </c>
      <c r="B82104" t="s">
        <v>127245</v>
      </c>
      <c r="C82104" t="s">
        <v>138236</v>
      </c>
      <c r="D82104" t="s">
        <v>11</v>
      </c>
      <c r="E82104" t="s">
        <v>92292</v>
      </c>
      <c r="F82104" t="s">
        <v>11</v>
      </c>
      <c r="G82104" t="s">
        <v>11</v>
      </c>
      <c r="H82104" t="s">
        <v>161251</v>
      </c>
      <c r="J82104">
        <v>187</v>
      </c>
      <c r="K82104">
        <v>30</v>
      </c>
      <c r="L82104">
        <v>0</v>
      </c>
    </row>
    <row r="82105" spans="1:12" x14ac:dyDescent="0.3">
      <c r="A82105" t="s">
        <v>141498</v>
      </c>
      <c r="B82105" t="s">
        <v>128195</v>
      </c>
      <c r="C82105" t="s">
        <v>141499</v>
      </c>
      <c r="D82105" t="s">
        <v>11</v>
      </c>
      <c r="E82105" t="s">
        <v>82415</v>
      </c>
      <c r="F82105" t="s">
        <v>11</v>
      </c>
      <c r="G82105" t="s">
        <v>11</v>
      </c>
      <c r="H82105" t="s">
        <v>162966</v>
      </c>
      <c r="J82105">
        <v>641</v>
      </c>
      <c r="K82105">
        <v>13</v>
      </c>
      <c r="L82105">
        <v>0</v>
      </c>
    </row>
    <row r="82106" spans="1:12" x14ac:dyDescent="0.3">
      <c r="A82106" t="s">
        <v>146523</v>
      </c>
      <c r="B82106" t="s">
        <v>146524</v>
      </c>
      <c r="C82106" t="s">
        <v>146525</v>
      </c>
      <c r="D82106" t="s">
        <v>11</v>
      </c>
      <c r="E82106" t="s">
        <v>135185</v>
      </c>
      <c r="F82106" t="s">
        <v>11</v>
      </c>
      <c r="G82106" t="s">
        <v>11</v>
      </c>
      <c r="H82106" t="s">
        <v>165785</v>
      </c>
      <c r="J82106">
        <v>1384</v>
      </c>
      <c r="K82106">
        <v>29</v>
      </c>
      <c r="L82106">
        <v>0</v>
      </c>
    </row>
    <row r="82107" spans="1:12" x14ac:dyDescent="0.3">
      <c r="A82107" t="s">
        <v>146526</v>
      </c>
      <c r="B82107" t="s">
        <v>146527</v>
      </c>
      <c r="C82107" t="s">
        <v>55976</v>
      </c>
      <c r="D82107" t="s">
        <v>11</v>
      </c>
      <c r="E82107" t="s">
        <v>119616</v>
      </c>
      <c r="F82107" t="s">
        <v>11</v>
      </c>
      <c r="G82107" t="s">
        <v>11</v>
      </c>
      <c r="H82107" t="s">
        <v>156955</v>
      </c>
      <c r="J82107">
        <v>752</v>
      </c>
      <c r="K82107">
        <v>57</v>
      </c>
      <c r="L82107">
        <v>0</v>
      </c>
    </row>
    <row r="82108" spans="1:12" x14ac:dyDescent="0.3">
      <c r="A82108" t="s">
        <v>140984</v>
      </c>
      <c r="B82108" t="s">
        <v>140985</v>
      </c>
      <c r="C82108" t="s">
        <v>140986</v>
      </c>
      <c r="D82108" t="s">
        <v>11</v>
      </c>
      <c r="E82108" t="s">
        <v>73635</v>
      </c>
      <c r="F82108" t="s">
        <v>11</v>
      </c>
      <c r="G82108" t="s">
        <v>11</v>
      </c>
      <c r="H82108" t="s">
        <v>160560</v>
      </c>
      <c r="J82108">
        <v>307</v>
      </c>
      <c r="K82108">
        <v>28</v>
      </c>
      <c r="L82108">
        <v>0</v>
      </c>
    </row>
    <row r="82109" spans="1:12" x14ac:dyDescent="0.3">
      <c r="A82109" t="s">
        <v>143922</v>
      </c>
      <c r="B82109" t="s">
        <v>143923</v>
      </c>
      <c r="C82109" t="s">
        <v>64843</v>
      </c>
      <c r="D82109" t="s">
        <v>11</v>
      </c>
      <c r="E82109" t="s">
        <v>70495</v>
      </c>
      <c r="F82109" t="s">
        <v>11</v>
      </c>
      <c r="G82109" t="s">
        <v>11</v>
      </c>
      <c r="H82109" t="s">
        <v>156755</v>
      </c>
      <c r="J82109">
        <v>635</v>
      </c>
      <c r="K82109">
        <v>19</v>
      </c>
      <c r="L82109">
        <v>0</v>
      </c>
    </row>
    <row r="82110" spans="1:12" x14ac:dyDescent="0.3">
      <c r="A82110" t="s">
        <v>143924</v>
      </c>
      <c r="B82110" t="s">
        <v>143925</v>
      </c>
      <c r="C82110" t="s">
        <v>143926</v>
      </c>
      <c r="D82110" t="s">
        <v>11</v>
      </c>
      <c r="E82110" t="s">
        <v>62924</v>
      </c>
      <c r="F82110" t="s">
        <v>11</v>
      </c>
      <c r="G82110" t="s">
        <v>11</v>
      </c>
      <c r="H82110" t="s">
        <v>157286</v>
      </c>
      <c r="J82110">
        <v>568</v>
      </c>
      <c r="K82110">
        <v>50</v>
      </c>
      <c r="L82110">
        <v>0</v>
      </c>
    </row>
    <row r="82111" spans="1:12" x14ac:dyDescent="0.3">
      <c r="A82111" t="s">
        <v>143927</v>
      </c>
      <c r="B82111" t="s">
        <v>143928</v>
      </c>
      <c r="C82111" t="s">
        <v>143929</v>
      </c>
      <c r="D82111" t="s">
        <v>11</v>
      </c>
      <c r="E82111" t="s">
        <v>65858</v>
      </c>
      <c r="F82111" t="s">
        <v>11</v>
      </c>
      <c r="G82111" t="s">
        <v>11</v>
      </c>
      <c r="H82111" t="s">
        <v>157286</v>
      </c>
      <c r="J82111">
        <v>568</v>
      </c>
      <c r="K82111">
        <v>27</v>
      </c>
      <c r="L82111">
        <v>0</v>
      </c>
    </row>
    <row r="82112" spans="1:12" x14ac:dyDescent="0.3">
      <c r="A82112" t="s">
        <v>141500</v>
      </c>
      <c r="B82112" t="s">
        <v>141501</v>
      </c>
      <c r="C82112" t="s">
        <v>141502</v>
      </c>
      <c r="D82112" t="s">
        <v>11</v>
      </c>
      <c r="E82112" t="s">
        <v>84466</v>
      </c>
      <c r="F82112" t="s">
        <v>11</v>
      </c>
      <c r="G82112" t="s">
        <v>11</v>
      </c>
      <c r="H82112" t="s">
        <v>161915</v>
      </c>
      <c r="J82112">
        <v>755</v>
      </c>
      <c r="K82112">
        <v>33</v>
      </c>
      <c r="L82112">
        <v>0</v>
      </c>
    </row>
    <row r="82113" spans="1:12" x14ac:dyDescent="0.3">
      <c r="A82113" t="s">
        <v>142390</v>
      </c>
      <c r="B82113" t="s">
        <v>142391</v>
      </c>
      <c r="C82113" t="s">
        <v>142392</v>
      </c>
      <c r="D82113" t="s">
        <v>11</v>
      </c>
      <c r="E82113" t="s">
        <v>86945</v>
      </c>
      <c r="F82113" t="s">
        <v>11</v>
      </c>
      <c r="G82113" t="s">
        <v>11</v>
      </c>
      <c r="H82113" t="s">
        <v>161880</v>
      </c>
      <c r="J82113">
        <v>837</v>
      </c>
      <c r="K82113">
        <v>54</v>
      </c>
      <c r="L82113">
        <v>0</v>
      </c>
    </row>
    <row r="82114" spans="1:12" x14ac:dyDescent="0.3">
      <c r="A82114" t="s">
        <v>146528</v>
      </c>
      <c r="B82114" t="s">
        <v>146529</v>
      </c>
      <c r="C82114" t="s">
        <v>146530</v>
      </c>
      <c r="D82114" t="s">
        <v>11</v>
      </c>
      <c r="E82114" t="s">
        <v>146531</v>
      </c>
      <c r="F82114" t="s">
        <v>11</v>
      </c>
      <c r="G82114" t="s">
        <v>11</v>
      </c>
      <c r="H82114" t="s">
        <v>157621</v>
      </c>
      <c r="J82114">
        <v>656</v>
      </c>
      <c r="K82114">
        <v>14</v>
      </c>
      <c r="L82114">
        <v>0</v>
      </c>
    </row>
    <row r="82115" spans="1:12" x14ac:dyDescent="0.3">
      <c r="A82115" t="s">
        <v>143930</v>
      </c>
      <c r="B82115" t="s">
        <v>143931</v>
      </c>
      <c r="C82115" t="s">
        <v>46808</v>
      </c>
      <c r="D82115" t="s">
        <v>11</v>
      </c>
      <c r="E82115" t="s">
        <v>70886</v>
      </c>
      <c r="F82115" t="s">
        <v>11</v>
      </c>
      <c r="G82115" t="s">
        <v>11</v>
      </c>
      <c r="H82115" t="s">
        <v>165916</v>
      </c>
      <c r="J82115">
        <v>568</v>
      </c>
      <c r="K82115">
        <v>13</v>
      </c>
      <c r="L82115">
        <v>0</v>
      </c>
    </row>
    <row r="82116" spans="1:12" x14ac:dyDescent="0.3">
      <c r="A82116" t="s">
        <v>142393</v>
      </c>
      <c r="B82116" t="s">
        <v>142394</v>
      </c>
      <c r="C82116" t="s">
        <v>142395</v>
      </c>
      <c r="D82116" t="s">
        <v>11</v>
      </c>
      <c r="E82116" t="s">
        <v>86764</v>
      </c>
      <c r="F82116" t="s">
        <v>11</v>
      </c>
      <c r="G82116" t="s">
        <v>11</v>
      </c>
      <c r="H82116" t="s">
        <v>161694</v>
      </c>
      <c r="J82116">
        <v>837</v>
      </c>
      <c r="K82116">
        <v>34</v>
      </c>
      <c r="L82116">
        <v>0</v>
      </c>
    </row>
    <row r="82117" spans="1:12" x14ac:dyDescent="0.3">
      <c r="A82117" t="s">
        <v>143932</v>
      </c>
      <c r="B82117" t="s">
        <v>127072</v>
      </c>
      <c r="C82117" t="s">
        <v>127073</v>
      </c>
      <c r="D82117" t="s">
        <v>11</v>
      </c>
      <c r="E82117" t="s">
        <v>64556</v>
      </c>
      <c r="F82117" t="s">
        <v>11</v>
      </c>
      <c r="G82117" t="s">
        <v>11</v>
      </c>
      <c r="H82117" t="s">
        <v>159299</v>
      </c>
      <c r="J82117">
        <v>602</v>
      </c>
      <c r="K82117">
        <v>52</v>
      </c>
      <c r="L82117">
        <v>0</v>
      </c>
    </row>
    <row r="82118" spans="1:12" x14ac:dyDescent="0.3">
      <c r="A82118" t="s">
        <v>146532</v>
      </c>
      <c r="B82118" t="s">
        <v>146533</v>
      </c>
      <c r="C82118" t="s">
        <v>146534</v>
      </c>
      <c r="D82118" t="s">
        <v>11</v>
      </c>
      <c r="E82118" t="s">
        <v>28401</v>
      </c>
      <c r="F82118" t="s">
        <v>11</v>
      </c>
      <c r="G82118" t="s">
        <v>11</v>
      </c>
      <c r="H82118" t="s">
        <v>157719</v>
      </c>
      <c r="J82118">
        <v>645</v>
      </c>
      <c r="K82118">
        <v>17</v>
      </c>
      <c r="L82118">
        <v>0</v>
      </c>
    </row>
    <row r="82119" spans="1:12" x14ac:dyDescent="0.3">
      <c r="A82119" t="s">
        <v>142396</v>
      </c>
      <c r="B82119" t="s">
        <v>142397</v>
      </c>
      <c r="C82119" t="s">
        <v>142398</v>
      </c>
      <c r="D82119" t="s">
        <v>11</v>
      </c>
      <c r="E82119" t="s">
        <v>86945</v>
      </c>
      <c r="F82119" t="s">
        <v>11</v>
      </c>
      <c r="G82119" t="s">
        <v>11</v>
      </c>
      <c r="H82119" t="s">
        <v>161462</v>
      </c>
      <c r="J82119">
        <v>837</v>
      </c>
      <c r="K82119">
        <v>62</v>
      </c>
      <c r="L82119">
        <v>0</v>
      </c>
    </row>
    <row r="82120" spans="1:12" x14ac:dyDescent="0.3">
      <c r="A82120" t="s">
        <v>143933</v>
      </c>
      <c r="B82120" t="s">
        <v>143934</v>
      </c>
      <c r="C82120" t="s">
        <v>143935</v>
      </c>
      <c r="D82120" t="s">
        <v>11</v>
      </c>
      <c r="E82120" t="s">
        <v>70495</v>
      </c>
      <c r="F82120" t="s">
        <v>11</v>
      </c>
      <c r="G82120" t="s">
        <v>11</v>
      </c>
      <c r="H82120" t="s">
        <v>157082</v>
      </c>
      <c r="J82120">
        <v>568</v>
      </c>
      <c r="K82120">
        <v>55</v>
      </c>
      <c r="L82120">
        <v>0</v>
      </c>
    </row>
    <row r="82121" spans="1:12" x14ac:dyDescent="0.3">
      <c r="A82121" t="s">
        <v>146535</v>
      </c>
      <c r="B82121" t="s">
        <v>1518</v>
      </c>
      <c r="C82121" t="s">
        <v>146536</v>
      </c>
      <c r="D82121" t="s">
        <v>11</v>
      </c>
      <c r="E82121" t="s">
        <v>12222</v>
      </c>
      <c r="F82121" t="s">
        <v>11</v>
      </c>
      <c r="G82121" t="s">
        <v>11</v>
      </c>
      <c r="H82121" t="s">
        <v>158002</v>
      </c>
      <c r="J82121">
        <v>670</v>
      </c>
      <c r="K82121">
        <v>20</v>
      </c>
      <c r="L82121">
        <v>0</v>
      </c>
    </row>
    <row r="82122" spans="1:12" x14ac:dyDescent="0.3">
      <c r="A82122" t="s">
        <v>146537</v>
      </c>
      <c r="B82122" t="s">
        <v>127044</v>
      </c>
      <c r="C82122" t="s">
        <v>127045</v>
      </c>
      <c r="D82122" t="s">
        <v>11</v>
      </c>
      <c r="E82122" t="s">
        <v>127044</v>
      </c>
      <c r="F82122" t="s">
        <v>11</v>
      </c>
      <c r="G82122" t="s">
        <v>11</v>
      </c>
      <c r="H82122" t="s">
        <v>155265</v>
      </c>
      <c r="J82122">
        <v>615</v>
      </c>
      <c r="K82122">
        <v>50</v>
      </c>
      <c r="L82122">
        <v>0</v>
      </c>
    </row>
    <row r="82123" spans="1:12" x14ac:dyDescent="0.3">
      <c r="A82123" t="s">
        <v>146538</v>
      </c>
      <c r="B82123" t="s">
        <v>146539</v>
      </c>
      <c r="C82123" t="s">
        <v>132868</v>
      </c>
      <c r="D82123" t="s">
        <v>11</v>
      </c>
      <c r="E82123" t="s">
        <v>95892</v>
      </c>
      <c r="F82123" t="s">
        <v>11</v>
      </c>
      <c r="G82123" t="s">
        <v>11</v>
      </c>
      <c r="H82123" t="s">
        <v>154895</v>
      </c>
      <c r="J82123">
        <v>879</v>
      </c>
      <c r="K82123">
        <v>34</v>
      </c>
      <c r="L82123">
        <v>0</v>
      </c>
    </row>
    <row r="82124" spans="1:12" x14ac:dyDescent="0.3">
      <c r="A82124" t="s">
        <v>142399</v>
      </c>
      <c r="B82124" t="s">
        <v>142400</v>
      </c>
      <c r="C82124" t="s">
        <v>142401</v>
      </c>
      <c r="D82124" t="s">
        <v>11</v>
      </c>
      <c r="E82124" t="s">
        <v>142402</v>
      </c>
      <c r="F82124" t="s">
        <v>11</v>
      </c>
      <c r="G82124" t="s">
        <v>11</v>
      </c>
      <c r="H82124" t="s">
        <v>164150</v>
      </c>
      <c r="J82124">
        <v>837</v>
      </c>
      <c r="K82124">
        <v>34</v>
      </c>
      <c r="L82124">
        <v>0</v>
      </c>
    </row>
    <row r="82125" spans="1:12" x14ac:dyDescent="0.3">
      <c r="A82125" t="s">
        <v>142403</v>
      </c>
      <c r="B82125" t="s">
        <v>142404</v>
      </c>
      <c r="C82125" t="s">
        <v>142405</v>
      </c>
      <c r="D82125" t="s">
        <v>11</v>
      </c>
      <c r="E82125" t="s">
        <v>86069</v>
      </c>
      <c r="F82125" t="s">
        <v>11</v>
      </c>
      <c r="G82125" t="s">
        <v>11</v>
      </c>
      <c r="H82125" t="s">
        <v>161890</v>
      </c>
      <c r="J82125">
        <v>837</v>
      </c>
      <c r="K82125">
        <v>42</v>
      </c>
      <c r="L82125">
        <v>0</v>
      </c>
    </row>
    <row r="82126" spans="1:12" x14ac:dyDescent="0.3">
      <c r="A82126" t="s">
        <v>146540</v>
      </c>
      <c r="B82126" t="s">
        <v>146541</v>
      </c>
      <c r="C82126" t="s">
        <v>146542</v>
      </c>
      <c r="D82126" t="s">
        <v>11</v>
      </c>
      <c r="E82126" t="s">
        <v>146541</v>
      </c>
      <c r="F82126" t="s">
        <v>11</v>
      </c>
      <c r="G82126" t="s">
        <v>11</v>
      </c>
      <c r="H82126" t="s">
        <v>154966</v>
      </c>
      <c r="J82126">
        <v>379</v>
      </c>
      <c r="K82126">
        <v>10</v>
      </c>
      <c r="L82126">
        <v>0</v>
      </c>
    </row>
    <row r="82127" spans="1:12" x14ac:dyDescent="0.3">
      <c r="A82127" t="s">
        <v>143936</v>
      </c>
      <c r="B82127" t="s">
        <v>143937</v>
      </c>
      <c r="C82127" t="s">
        <v>143938</v>
      </c>
      <c r="D82127" t="s">
        <v>11</v>
      </c>
      <c r="E82127" t="s">
        <v>63448</v>
      </c>
      <c r="F82127" t="s">
        <v>11</v>
      </c>
      <c r="G82127" t="s">
        <v>11</v>
      </c>
      <c r="H82127" t="s">
        <v>156959</v>
      </c>
      <c r="J82127">
        <v>602</v>
      </c>
      <c r="K82127">
        <v>45</v>
      </c>
      <c r="L82127">
        <v>0</v>
      </c>
    </row>
    <row r="82128" spans="1:12" x14ac:dyDescent="0.3">
      <c r="A82128" t="s">
        <v>141931</v>
      </c>
      <c r="B82128" t="s">
        <v>141932</v>
      </c>
      <c r="C82128" t="s">
        <v>141933</v>
      </c>
      <c r="D82128" t="s">
        <v>11</v>
      </c>
      <c r="E82128" t="s">
        <v>79300</v>
      </c>
      <c r="F82128" t="s">
        <v>11</v>
      </c>
      <c r="G82128" t="s">
        <v>11</v>
      </c>
      <c r="H82128" t="s">
        <v>162025</v>
      </c>
      <c r="J82128">
        <v>422</v>
      </c>
      <c r="K82128">
        <v>45</v>
      </c>
      <c r="L82128">
        <v>0</v>
      </c>
    </row>
    <row r="82129" spans="1:12" x14ac:dyDescent="0.3">
      <c r="A82129" t="s">
        <v>146543</v>
      </c>
      <c r="B82129" t="s">
        <v>146544</v>
      </c>
      <c r="C82129" t="s">
        <v>146545</v>
      </c>
      <c r="D82129" t="s">
        <v>11</v>
      </c>
      <c r="E82129" t="s">
        <v>2009</v>
      </c>
      <c r="F82129" t="s">
        <v>11</v>
      </c>
      <c r="G82129" t="s">
        <v>11</v>
      </c>
      <c r="H82129" t="s">
        <v>155182</v>
      </c>
      <c r="J82129">
        <v>1005</v>
      </c>
      <c r="K82129">
        <v>37</v>
      </c>
      <c r="L82129">
        <v>0</v>
      </c>
    </row>
    <row r="82130" spans="1:12" x14ac:dyDescent="0.3">
      <c r="A82130" t="s">
        <v>146546</v>
      </c>
      <c r="B82130" t="s">
        <v>146547</v>
      </c>
      <c r="C82130" t="s">
        <v>1550</v>
      </c>
      <c r="D82130" t="s">
        <v>11</v>
      </c>
      <c r="E82130" t="s">
        <v>1551</v>
      </c>
      <c r="F82130" t="s">
        <v>11</v>
      </c>
      <c r="G82130" t="s">
        <v>11</v>
      </c>
      <c r="H82130" t="s">
        <v>155241</v>
      </c>
      <c r="J82130">
        <v>585</v>
      </c>
      <c r="K82130">
        <v>21</v>
      </c>
      <c r="L82130">
        <v>0</v>
      </c>
    </row>
    <row r="82131" spans="1:12" x14ac:dyDescent="0.3">
      <c r="A82131" t="s">
        <v>146548</v>
      </c>
      <c r="B82131" t="s">
        <v>146549</v>
      </c>
      <c r="C82131" t="s">
        <v>146550</v>
      </c>
      <c r="D82131" t="s">
        <v>11</v>
      </c>
      <c r="E82131" t="s">
        <v>146551</v>
      </c>
      <c r="F82131" t="s">
        <v>11</v>
      </c>
      <c r="G82131" t="s">
        <v>11</v>
      </c>
      <c r="H82131" t="s">
        <v>155546</v>
      </c>
      <c r="J82131">
        <v>585</v>
      </c>
      <c r="K82131">
        <v>29</v>
      </c>
      <c r="L82131">
        <v>0</v>
      </c>
    </row>
    <row r="82132" spans="1:12" x14ac:dyDescent="0.3">
      <c r="A82132" t="s">
        <v>146552</v>
      </c>
      <c r="B82132" t="s">
        <v>146553</v>
      </c>
      <c r="C82132" t="s">
        <v>146554</v>
      </c>
      <c r="D82132" t="s">
        <v>11</v>
      </c>
      <c r="E82132" t="s">
        <v>20871</v>
      </c>
      <c r="F82132" t="s">
        <v>11</v>
      </c>
      <c r="G82132" t="s">
        <v>11</v>
      </c>
      <c r="H82132" t="s">
        <v>156582</v>
      </c>
      <c r="J82132">
        <v>211</v>
      </c>
      <c r="K82132">
        <v>35</v>
      </c>
      <c r="L82132">
        <v>0</v>
      </c>
    </row>
    <row r="82133" spans="1:12" x14ac:dyDescent="0.3">
      <c r="A82133" t="s">
        <v>146555</v>
      </c>
      <c r="B82133" t="s">
        <v>146556</v>
      </c>
      <c r="C82133" t="s">
        <v>146557</v>
      </c>
      <c r="D82133" t="s">
        <v>11</v>
      </c>
      <c r="E82133" t="s">
        <v>1884</v>
      </c>
      <c r="F82133" t="s">
        <v>11</v>
      </c>
      <c r="G82133" t="s">
        <v>11</v>
      </c>
      <c r="H82133" t="s">
        <v>156304</v>
      </c>
      <c r="J82133">
        <v>656</v>
      </c>
      <c r="K82133">
        <v>52</v>
      </c>
      <c r="L82133">
        <v>0</v>
      </c>
    </row>
    <row r="82134" spans="1:12" x14ac:dyDescent="0.3">
      <c r="A82134" t="s">
        <v>146558</v>
      </c>
      <c r="B82134" t="s">
        <v>146559</v>
      </c>
      <c r="C82134" t="s">
        <v>146560</v>
      </c>
      <c r="D82134" t="s">
        <v>11</v>
      </c>
      <c r="E82134" t="s">
        <v>14776</v>
      </c>
      <c r="F82134" t="s">
        <v>11</v>
      </c>
      <c r="G82134" t="s">
        <v>11</v>
      </c>
      <c r="H82134" t="s">
        <v>158171</v>
      </c>
      <c r="J82134">
        <v>1005</v>
      </c>
      <c r="K82134">
        <v>59</v>
      </c>
      <c r="L82134">
        <v>0</v>
      </c>
    </row>
    <row r="82135" spans="1:12" x14ac:dyDescent="0.3">
      <c r="A82135" t="s">
        <v>146561</v>
      </c>
      <c r="B82135" t="s">
        <v>146562</v>
      </c>
      <c r="C82135" t="s">
        <v>146563</v>
      </c>
      <c r="D82135" t="s">
        <v>11</v>
      </c>
      <c r="E82135" t="s">
        <v>202</v>
      </c>
      <c r="F82135" t="s">
        <v>11</v>
      </c>
      <c r="G82135" t="s">
        <v>11</v>
      </c>
      <c r="H82135" t="s">
        <v>156304</v>
      </c>
      <c r="J82135">
        <v>656</v>
      </c>
      <c r="K82135">
        <v>36</v>
      </c>
      <c r="L82135">
        <v>0</v>
      </c>
    </row>
    <row r="82136" spans="1:12" x14ac:dyDescent="0.3">
      <c r="A82136" t="s">
        <v>142867</v>
      </c>
      <c r="B82136" t="s">
        <v>92017</v>
      </c>
      <c r="C82136" t="s">
        <v>138493</v>
      </c>
      <c r="D82136" t="s">
        <v>11</v>
      </c>
      <c r="E82136" t="s">
        <v>92068</v>
      </c>
      <c r="F82136" t="s">
        <v>11</v>
      </c>
      <c r="G82136" t="s">
        <v>11</v>
      </c>
      <c r="H82136" t="s">
        <v>161251</v>
      </c>
      <c r="J82136">
        <v>187</v>
      </c>
      <c r="K82136">
        <v>65</v>
      </c>
      <c r="L82136">
        <v>0</v>
      </c>
    </row>
    <row r="82137" spans="1:12" x14ac:dyDescent="0.3">
      <c r="A82137" t="s">
        <v>146564</v>
      </c>
      <c r="B82137" t="s">
        <v>146565</v>
      </c>
      <c r="C82137" t="s">
        <v>146566</v>
      </c>
      <c r="D82137" t="s">
        <v>11</v>
      </c>
      <c r="E82137" t="s">
        <v>273</v>
      </c>
      <c r="F82137" t="s">
        <v>11</v>
      </c>
      <c r="G82137" t="s">
        <v>11</v>
      </c>
      <c r="H82137" t="s">
        <v>157715</v>
      </c>
      <c r="J82137">
        <v>670</v>
      </c>
      <c r="K82137">
        <v>50</v>
      </c>
      <c r="L82137">
        <v>0</v>
      </c>
    </row>
    <row r="82138" spans="1:12" x14ac:dyDescent="0.3">
      <c r="A82138" t="s">
        <v>140998</v>
      </c>
      <c r="B82138" t="s">
        <v>140999</v>
      </c>
      <c r="C82138" t="s">
        <v>141000</v>
      </c>
      <c r="D82138" t="s">
        <v>11</v>
      </c>
      <c r="E82138" t="s">
        <v>37199</v>
      </c>
      <c r="F82138" t="s">
        <v>11</v>
      </c>
      <c r="G82138" t="s">
        <v>11</v>
      </c>
      <c r="H82138" t="s">
        <v>163691</v>
      </c>
      <c r="J82138">
        <v>795</v>
      </c>
      <c r="K82138">
        <v>56</v>
      </c>
      <c r="L82138">
        <v>0</v>
      </c>
    </row>
    <row r="82139" spans="1:12" x14ac:dyDescent="0.3">
      <c r="A82139" t="s">
        <v>143939</v>
      </c>
      <c r="B82139" t="s">
        <v>101611</v>
      </c>
      <c r="C82139" t="s">
        <v>4186</v>
      </c>
      <c r="D82139" t="s">
        <v>11</v>
      </c>
      <c r="E82139" t="s">
        <v>63074</v>
      </c>
      <c r="F82139" t="s">
        <v>11</v>
      </c>
      <c r="G82139" t="s">
        <v>11</v>
      </c>
      <c r="H82139" t="s">
        <v>165298</v>
      </c>
      <c r="J82139">
        <v>635</v>
      </c>
      <c r="K82139">
        <v>26</v>
      </c>
      <c r="L82139">
        <v>0</v>
      </c>
    </row>
    <row r="82140" spans="1:12" x14ac:dyDescent="0.3">
      <c r="A82140" t="s">
        <v>114966</v>
      </c>
      <c r="B82140" t="s">
        <v>146567</v>
      </c>
      <c r="C82140" t="s">
        <v>146568</v>
      </c>
      <c r="D82140" t="s">
        <v>11</v>
      </c>
      <c r="E82140" t="s">
        <v>146569</v>
      </c>
      <c r="F82140" t="s">
        <v>11</v>
      </c>
      <c r="G82140" t="s">
        <v>11</v>
      </c>
      <c r="H82140" t="s">
        <v>157744</v>
      </c>
      <c r="J82140">
        <v>702</v>
      </c>
      <c r="K82140">
        <v>60</v>
      </c>
      <c r="L82140">
        <v>0</v>
      </c>
    </row>
    <row r="82141" spans="1:12" x14ac:dyDescent="0.3">
      <c r="A82141" t="s">
        <v>146570</v>
      </c>
      <c r="B82141" t="s">
        <v>146571</v>
      </c>
      <c r="C82141" t="s">
        <v>146572</v>
      </c>
      <c r="D82141" t="s">
        <v>11</v>
      </c>
      <c r="E82141" t="s">
        <v>961</v>
      </c>
      <c r="F82141" t="s">
        <v>11</v>
      </c>
      <c r="G82141" t="s">
        <v>11</v>
      </c>
      <c r="H82141" t="s">
        <v>158142</v>
      </c>
      <c r="J82141">
        <v>670</v>
      </c>
      <c r="K82141">
        <v>55</v>
      </c>
      <c r="L82141">
        <v>0</v>
      </c>
    </row>
    <row r="82142" spans="1:12" x14ac:dyDescent="0.3">
      <c r="A82142" t="s">
        <v>146573</v>
      </c>
      <c r="B82142" t="s">
        <v>146574</v>
      </c>
      <c r="C82142" t="s">
        <v>146575</v>
      </c>
      <c r="D82142" t="s">
        <v>11</v>
      </c>
      <c r="E82142" t="s">
        <v>1884</v>
      </c>
      <c r="F82142" t="s">
        <v>11</v>
      </c>
      <c r="G82142" t="s">
        <v>11</v>
      </c>
      <c r="H82142" t="s">
        <v>160469</v>
      </c>
      <c r="J82142">
        <v>656</v>
      </c>
      <c r="K82142">
        <v>51</v>
      </c>
      <c r="L82142">
        <v>0</v>
      </c>
    </row>
    <row r="82143" spans="1:12" x14ac:dyDescent="0.3">
      <c r="A82143" t="s">
        <v>146576</v>
      </c>
      <c r="B82143" t="s">
        <v>140999</v>
      </c>
      <c r="C82143" t="s">
        <v>141000</v>
      </c>
      <c r="D82143" t="s">
        <v>11</v>
      </c>
      <c r="E82143" t="s">
        <v>11993</v>
      </c>
      <c r="F82143" t="s">
        <v>11</v>
      </c>
      <c r="G82143" t="s">
        <v>11</v>
      </c>
      <c r="H82143" t="s">
        <v>159948</v>
      </c>
      <c r="J82143">
        <v>866</v>
      </c>
      <c r="K82143">
        <v>21</v>
      </c>
      <c r="L82143">
        <v>0</v>
      </c>
    </row>
    <row r="82144" spans="1:12" x14ac:dyDescent="0.3">
      <c r="A82144" t="s">
        <v>141001</v>
      </c>
      <c r="B82144" t="s">
        <v>141002</v>
      </c>
      <c r="C82144" t="s">
        <v>141003</v>
      </c>
      <c r="D82144" t="s">
        <v>11</v>
      </c>
      <c r="E82144" t="s">
        <v>74789</v>
      </c>
      <c r="F82144" t="s">
        <v>11</v>
      </c>
      <c r="G82144" t="s">
        <v>11</v>
      </c>
      <c r="H82144" t="s">
        <v>165917</v>
      </c>
      <c r="J82144">
        <v>537</v>
      </c>
      <c r="K82144">
        <v>49</v>
      </c>
      <c r="L82144">
        <v>0</v>
      </c>
    </row>
    <row r="82145" spans="1:12" x14ac:dyDescent="0.3">
      <c r="A82145" t="s">
        <v>146577</v>
      </c>
      <c r="B82145" t="s">
        <v>146578</v>
      </c>
      <c r="C82145" t="s">
        <v>146579</v>
      </c>
      <c r="D82145" t="s">
        <v>11</v>
      </c>
      <c r="E82145" t="s">
        <v>1551</v>
      </c>
      <c r="F82145" t="s">
        <v>11</v>
      </c>
      <c r="G82145" t="s">
        <v>11</v>
      </c>
      <c r="H82145" t="s">
        <v>157578</v>
      </c>
      <c r="J82145">
        <v>585</v>
      </c>
      <c r="K82145">
        <v>25</v>
      </c>
      <c r="L82145">
        <v>0</v>
      </c>
    </row>
    <row r="82146" spans="1:12" x14ac:dyDescent="0.3">
      <c r="A82146" t="s">
        <v>146580</v>
      </c>
      <c r="B82146" t="s">
        <v>146581</v>
      </c>
      <c r="C82146" t="s">
        <v>146582</v>
      </c>
      <c r="D82146" t="s">
        <v>11</v>
      </c>
      <c r="E82146" t="s">
        <v>146581</v>
      </c>
      <c r="F82146" t="s">
        <v>11</v>
      </c>
      <c r="G82146" t="s">
        <v>11</v>
      </c>
      <c r="H82146" t="s">
        <v>155298</v>
      </c>
      <c r="J82146">
        <v>134</v>
      </c>
      <c r="K82146">
        <v>39</v>
      </c>
      <c r="L82146">
        <v>0</v>
      </c>
    </row>
    <row r="82147" spans="1:12" x14ac:dyDescent="0.3">
      <c r="A82147" t="s">
        <v>142406</v>
      </c>
      <c r="B82147" t="s">
        <v>142407</v>
      </c>
      <c r="C82147" t="s">
        <v>142408</v>
      </c>
      <c r="D82147" t="s">
        <v>11</v>
      </c>
      <c r="E82147" t="s">
        <v>87550</v>
      </c>
      <c r="F82147" t="s">
        <v>11</v>
      </c>
      <c r="G82147" t="s">
        <v>11</v>
      </c>
      <c r="H82147" t="s">
        <v>162224</v>
      </c>
      <c r="J82147">
        <v>837</v>
      </c>
      <c r="K82147">
        <v>47</v>
      </c>
      <c r="L82147">
        <v>0</v>
      </c>
    </row>
    <row r="82148" spans="1:12" x14ac:dyDescent="0.3">
      <c r="A82148" t="s">
        <v>146585</v>
      </c>
      <c r="B82148" t="s">
        <v>146586</v>
      </c>
      <c r="C82148" t="s">
        <v>113210</v>
      </c>
      <c r="D82148" t="s">
        <v>11</v>
      </c>
      <c r="E82148" t="s">
        <v>1386</v>
      </c>
      <c r="F82148" t="s">
        <v>11</v>
      </c>
      <c r="G82148" t="s">
        <v>11</v>
      </c>
      <c r="H82148" t="s">
        <v>155159</v>
      </c>
      <c r="J82148">
        <v>656</v>
      </c>
      <c r="K82148">
        <v>44</v>
      </c>
      <c r="L82148">
        <v>0</v>
      </c>
    </row>
    <row r="82149" spans="1:12" x14ac:dyDescent="0.3">
      <c r="A82149" t="s">
        <v>142409</v>
      </c>
      <c r="B82149" t="s">
        <v>142404</v>
      </c>
      <c r="C82149" t="s">
        <v>142405</v>
      </c>
      <c r="D82149" t="s">
        <v>11</v>
      </c>
      <c r="E82149" t="s">
        <v>87651</v>
      </c>
      <c r="F82149" t="s">
        <v>11</v>
      </c>
      <c r="G82149" t="s">
        <v>11</v>
      </c>
      <c r="H82149" t="s">
        <v>162451</v>
      </c>
      <c r="J82149">
        <v>976</v>
      </c>
      <c r="K82149">
        <v>26</v>
      </c>
      <c r="L82149">
        <v>0</v>
      </c>
    </row>
    <row r="82150" spans="1:12" x14ac:dyDescent="0.3">
      <c r="A82150" t="s">
        <v>142410</v>
      </c>
      <c r="B82150" t="s">
        <v>85880</v>
      </c>
      <c r="C82150" t="s">
        <v>86120</v>
      </c>
      <c r="D82150" t="s">
        <v>11</v>
      </c>
      <c r="E82150" t="s">
        <v>142411</v>
      </c>
      <c r="F82150" t="s">
        <v>11</v>
      </c>
      <c r="G82150" t="s">
        <v>11</v>
      </c>
      <c r="H82150" t="s">
        <v>165918</v>
      </c>
      <c r="J82150">
        <v>279</v>
      </c>
      <c r="K82150">
        <v>55</v>
      </c>
      <c r="L82150">
        <v>0</v>
      </c>
    </row>
    <row r="82151" spans="1:12" x14ac:dyDescent="0.3">
      <c r="A82151" t="s">
        <v>142412</v>
      </c>
      <c r="B82151" t="s">
        <v>86120</v>
      </c>
      <c r="C82151" t="s">
        <v>85880</v>
      </c>
      <c r="D82151" t="s">
        <v>11</v>
      </c>
      <c r="E82151" t="s">
        <v>142411</v>
      </c>
      <c r="F82151" t="s">
        <v>11</v>
      </c>
      <c r="G82151" t="s">
        <v>11</v>
      </c>
      <c r="H82151" t="s">
        <v>165919</v>
      </c>
      <c r="J82151">
        <v>279</v>
      </c>
      <c r="K82151">
        <v>34</v>
      </c>
      <c r="L82151">
        <v>0</v>
      </c>
    </row>
    <row r="82152" spans="1:12" x14ac:dyDescent="0.3">
      <c r="A82152" t="s">
        <v>142413</v>
      </c>
      <c r="B82152" t="s">
        <v>86120</v>
      </c>
      <c r="C82152" t="s">
        <v>85880</v>
      </c>
      <c r="D82152" t="s">
        <v>11</v>
      </c>
      <c r="E82152" t="s">
        <v>86120</v>
      </c>
      <c r="F82152" t="s">
        <v>11</v>
      </c>
      <c r="G82152" t="s">
        <v>11</v>
      </c>
      <c r="H82152" t="s">
        <v>161463</v>
      </c>
      <c r="J82152">
        <v>273</v>
      </c>
      <c r="K82152">
        <v>33</v>
      </c>
      <c r="L82152">
        <v>0</v>
      </c>
    </row>
    <row r="82153" spans="1:12" x14ac:dyDescent="0.3">
      <c r="A82153" t="s">
        <v>142414</v>
      </c>
      <c r="B82153" t="s">
        <v>86120</v>
      </c>
      <c r="C82153" t="s">
        <v>85880</v>
      </c>
      <c r="D82153" t="s">
        <v>11</v>
      </c>
      <c r="E82153" t="s">
        <v>142411</v>
      </c>
      <c r="F82153" t="s">
        <v>11</v>
      </c>
      <c r="G82153" t="s">
        <v>11</v>
      </c>
      <c r="H82153" t="s">
        <v>163485</v>
      </c>
      <c r="J82153">
        <v>279</v>
      </c>
      <c r="K82153">
        <v>49</v>
      </c>
      <c r="L82153">
        <v>0</v>
      </c>
    </row>
    <row r="82154" spans="1:12" x14ac:dyDescent="0.3">
      <c r="A82154" t="s">
        <v>142415</v>
      </c>
      <c r="B82154" t="s">
        <v>86120</v>
      </c>
      <c r="C82154" t="s">
        <v>85880</v>
      </c>
      <c r="D82154" t="s">
        <v>11</v>
      </c>
      <c r="E82154" t="s">
        <v>86120</v>
      </c>
      <c r="F82154" t="s">
        <v>11</v>
      </c>
      <c r="G82154" t="s">
        <v>11</v>
      </c>
      <c r="H82154" t="s">
        <v>165919</v>
      </c>
      <c r="J82154">
        <v>195</v>
      </c>
      <c r="K82154">
        <v>27</v>
      </c>
      <c r="L82154">
        <v>0</v>
      </c>
    </row>
    <row r="82155" spans="1:12" x14ac:dyDescent="0.3">
      <c r="A82155" t="s">
        <v>146587</v>
      </c>
      <c r="B82155" t="s">
        <v>146588</v>
      </c>
      <c r="C82155" t="s">
        <v>146589</v>
      </c>
      <c r="D82155" t="s">
        <v>11</v>
      </c>
      <c r="E82155" t="s">
        <v>51659</v>
      </c>
      <c r="F82155" t="s">
        <v>11</v>
      </c>
      <c r="G82155" t="s">
        <v>11</v>
      </c>
      <c r="H82155" t="s">
        <v>154967</v>
      </c>
      <c r="J82155">
        <v>398</v>
      </c>
      <c r="K82155">
        <v>56</v>
      </c>
      <c r="L82155">
        <v>0</v>
      </c>
    </row>
    <row r="82156" spans="1:12" x14ac:dyDescent="0.3">
      <c r="A82156" t="s">
        <v>143940</v>
      </c>
      <c r="B82156" t="s">
        <v>143941</v>
      </c>
      <c r="C82156" t="s">
        <v>143942</v>
      </c>
      <c r="D82156" t="s">
        <v>11</v>
      </c>
      <c r="E82156" t="s">
        <v>63074</v>
      </c>
      <c r="F82156" t="s">
        <v>11</v>
      </c>
      <c r="G82156" t="s">
        <v>11</v>
      </c>
      <c r="H82156" t="s">
        <v>159972</v>
      </c>
      <c r="J82156">
        <v>535</v>
      </c>
      <c r="K82156">
        <v>54</v>
      </c>
      <c r="L82156">
        <v>0</v>
      </c>
    </row>
    <row r="82157" spans="1:12" x14ac:dyDescent="0.3">
      <c r="A82157" t="s">
        <v>143943</v>
      </c>
      <c r="B82157" t="s">
        <v>80804</v>
      </c>
      <c r="C82157" t="s">
        <v>65916</v>
      </c>
      <c r="D82157" t="s">
        <v>11</v>
      </c>
      <c r="E82157" t="s">
        <v>63143</v>
      </c>
      <c r="F82157" t="s">
        <v>11</v>
      </c>
      <c r="G82157" t="s">
        <v>11</v>
      </c>
      <c r="H82157" t="s">
        <v>156884</v>
      </c>
      <c r="J82157">
        <v>635</v>
      </c>
      <c r="K82157">
        <v>32</v>
      </c>
      <c r="L82157">
        <v>0</v>
      </c>
    </row>
    <row r="82158" spans="1:12" x14ac:dyDescent="0.3">
      <c r="A82158" t="s">
        <v>146592</v>
      </c>
      <c r="B82158" t="s">
        <v>65890</v>
      </c>
      <c r="C82158" t="s">
        <v>146593</v>
      </c>
      <c r="D82158" t="s">
        <v>11</v>
      </c>
      <c r="E82158" t="s">
        <v>13982</v>
      </c>
      <c r="F82158" t="s">
        <v>11</v>
      </c>
      <c r="G82158" t="s">
        <v>11</v>
      </c>
      <c r="H82158" t="s">
        <v>160433</v>
      </c>
      <c r="J82158">
        <v>1055</v>
      </c>
      <c r="K82158">
        <v>56</v>
      </c>
      <c r="L82158">
        <v>0</v>
      </c>
    </row>
    <row r="82159" spans="1:12" x14ac:dyDescent="0.3">
      <c r="A82159" t="s">
        <v>142868</v>
      </c>
      <c r="B82159" t="s">
        <v>102121</v>
      </c>
      <c r="C82159" t="s">
        <v>101356</v>
      </c>
      <c r="D82159" t="s">
        <v>11</v>
      </c>
      <c r="E82159" t="s">
        <v>142869</v>
      </c>
      <c r="F82159" t="s">
        <v>11</v>
      </c>
      <c r="G82159" t="s">
        <v>11</v>
      </c>
      <c r="H82159" t="s">
        <v>159687</v>
      </c>
      <c r="J82159">
        <v>164</v>
      </c>
      <c r="K82159">
        <v>27</v>
      </c>
      <c r="L82159">
        <v>0</v>
      </c>
    </row>
    <row r="82160" spans="1:12" x14ac:dyDescent="0.3">
      <c r="A82160" t="s">
        <v>146594</v>
      </c>
      <c r="B82160" t="s">
        <v>135538</v>
      </c>
      <c r="C82160" t="s">
        <v>135537</v>
      </c>
      <c r="D82160" t="s">
        <v>11</v>
      </c>
      <c r="E82160" t="s">
        <v>28398</v>
      </c>
      <c r="F82160" t="s">
        <v>11</v>
      </c>
      <c r="G82160" t="s">
        <v>11</v>
      </c>
      <c r="H82160" t="s">
        <v>155041</v>
      </c>
      <c r="J82160">
        <v>620</v>
      </c>
      <c r="K82160">
        <v>54</v>
      </c>
      <c r="L82160">
        <v>0</v>
      </c>
    </row>
    <row r="82161" spans="1:12" x14ac:dyDescent="0.3">
      <c r="A82161" t="s">
        <v>146595</v>
      </c>
      <c r="B82161" t="s">
        <v>146596</v>
      </c>
      <c r="C82161" t="s">
        <v>146597</v>
      </c>
      <c r="D82161" t="s">
        <v>11</v>
      </c>
      <c r="E82161" t="s">
        <v>12316</v>
      </c>
      <c r="F82161" t="s">
        <v>11</v>
      </c>
      <c r="G82161" t="s">
        <v>11</v>
      </c>
      <c r="H82161" t="s">
        <v>154954</v>
      </c>
      <c r="J82161">
        <v>1215</v>
      </c>
      <c r="K82161">
        <v>25</v>
      </c>
      <c r="L82161">
        <v>0</v>
      </c>
    </row>
    <row r="82162" spans="1:12" x14ac:dyDescent="0.3">
      <c r="A82162" t="s">
        <v>146598</v>
      </c>
      <c r="B82162" t="s">
        <v>146599</v>
      </c>
      <c r="C82162" t="s">
        <v>146600</v>
      </c>
      <c r="D82162" t="s">
        <v>11</v>
      </c>
      <c r="E82162" t="s">
        <v>56887</v>
      </c>
      <c r="F82162" t="s">
        <v>11</v>
      </c>
      <c r="G82162" t="s">
        <v>11</v>
      </c>
      <c r="H82162" t="s">
        <v>154914</v>
      </c>
      <c r="J82162">
        <v>1480</v>
      </c>
      <c r="K82162">
        <v>57</v>
      </c>
      <c r="L82162">
        <v>0</v>
      </c>
    </row>
    <row r="82163" spans="1:12" x14ac:dyDescent="0.3">
      <c r="A82163" t="s">
        <v>146601</v>
      </c>
      <c r="B82163" t="s">
        <v>146602</v>
      </c>
      <c r="C82163" t="s">
        <v>146603</v>
      </c>
      <c r="D82163" t="s">
        <v>11</v>
      </c>
      <c r="E82163" t="s">
        <v>17331</v>
      </c>
      <c r="F82163" t="s">
        <v>11</v>
      </c>
      <c r="G82163" t="s">
        <v>11</v>
      </c>
      <c r="H82163" t="s">
        <v>156714</v>
      </c>
      <c r="J82163">
        <v>379</v>
      </c>
      <c r="K82163">
        <v>41</v>
      </c>
      <c r="L82163">
        <v>0</v>
      </c>
    </row>
    <row r="82164" spans="1:12" x14ac:dyDescent="0.3">
      <c r="A82164" t="s">
        <v>146604</v>
      </c>
      <c r="B82164" t="s">
        <v>120572</v>
      </c>
      <c r="C82164" t="s">
        <v>126204</v>
      </c>
      <c r="D82164" t="s">
        <v>11</v>
      </c>
      <c r="E82164" t="s">
        <v>1386</v>
      </c>
      <c r="F82164" t="s">
        <v>11</v>
      </c>
      <c r="G82164" t="s">
        <v>11</v>
      </c>
      <c r="H82164" t="s">
        <v>158754</v>
      </c>
      <c r="J82164">
        <v>322</v>
      </c>
      <c r="K82164">
        <v>32</v>
      </c>
      <c r="L82164">
        <v>0</v>
      </c>
    </row>
    <row r="82165" spans="1:12" x14ac:dyDescent="0.3">
      <c r="A82165" t="s">
        <v>142567</v>
      </c>
      <c r="B82165" t="s">
        <v>98267</v>
      </c>
      <c r="C82165" t="s">
        <v>142568</v>
      </c>
      <c r="D82165" t="s">
        <v>11</v>
      </c>
      <c r="E82165" t="s">
        <v>88442</v>
      </c>
      <c r="F82165" t="s">
        <v>11</v>
      </c>
      <c r="G82165" t="s">
        <v>11</v>
      </c>
      <c r="H82165" t="s">
        <v>157619</v>
      </c>
      <c r="J82165">
        <v>234</v>
      </c>
      <c r="K82165">
        <v>13</v>
      </c>
      <c r="L82165">
        <v>0</v>
      </c>
    </row>
    <row r="82166" spans="1:12" x14ac:dyDescent="0.3">
      <c r="A82166" t="s">
        <v>141007</v>
      </c>
      <c r="B82166" t="s">
        <v>1500</v>
      </c>
      <c r="C82166" t="s">
        <v>141008</v>
      </c>
      <c r="D82166" t="s">
        <v>11</v>
      </c>
      <c r="E82166" t="s">
        <v>74751</v>
      </c>
      <c r="F82166" t="s">
        <v>11</v>
      </c>
      <c r="G82166" t="s">
        <v>11</v>
      </c>
      <c r="H82166" t="s">
        <v>163691</v>
      </c>
      <c r="J82166">
        <v>795</v>
      </c>
      <c r="K82166">
        <v>29</v>
      </c>
      <c r="L82166">
        <v>0</v>
      </c>
    </row>
    <row r="82167" spans="1:12" x14ac:dyDescent="0.3">
      <c r="A82167" t="s">
        <v>142870</v>
      </c>
      <c r="B82167" t="s">
        <v>128174</v>
      </c>
      <c r="C82167" t="s">
        <v>128175</v>
      </c>
      <c r="D82167" t="s">
        <v>11</v>
      </c>
      <c r="E82167" t="s">
        <v>91981</v>
      </c>
      <c r="F82167" t="s">
        <v>11</v>
      </c>
      <c r="G82167" t="s">
        <v>11</v>
      </c>
      <c r="H82167" t="s">
        <v>161251</v>
      </c>
      <c r="J82167">
        <v>187</v>
      </c>
      <c r="K82167">
        <v>41</v>
      </c>
      <c r="L82167">
        <v>0</v>
      </c>
    </row>
    <row r="82168" spans="1:12" x14ac:dyDescent="0.3">
      <c r="A82168" t="s">
        <v>146606</v>
      </c>
      <c r="B82168" t="s">
        <v>146607</v>
      </c>
      <c r="C82168" t="s">
        <v>137307</v>
      </c>
      <c r="D82168" t="s">
        <v>11</v>
      </c>
      <c r="E82168" t="s">
        <v>146607</v>
      </c>
      <c r="F82168" t="s">
        <v>11</v>
      </c>
      <c r="G82168" t="s">
        <v>11</v>
      </c>
      <c r="H82168" t="s">
        <v>155022</v>
      </c>
      <c r="J82168">
        <v>608</v>
      </c>
      <c r="K82168">
        <v>32</v>
      </c>
      <c r="L82168">
        <v>0</v>
      </c>
    </row>
    <row r="82169" spans="1:12" x14ac:dyDescent="0.3">
      <c r="A82169" t="s">
        <v>142416</v>
      </c>
      <c r="B82169" t="s">
        <v>142417</v>
      </c>
      <c r="C82169" t="s">
        <v>87220</v>
      </c>
      <c r="D82169" t="s">
        <v>11</v>
      </c>
      <c r="E82169" t="s">
        <v>142417</v>
      </c>
      <c r="F82169" t="s">
        <v>11</v>
      </c>
      <c r="G82169" t="s">
        <v>11</v>
      </c>
      <c r="H82169" t="s">
        <v>165920</v>
      </c>
      <c r="J82169">
        <v>139</v>
      </c>
      <c r="K82169">
        <v>51</v>
      </c>
      <c r="L82169">
        <v>0</v>
      </c>
    </row>
    <row r="82170" spans="1:12" x14ac:dyDescent="0.3">
      <c r="A82170" t="s">
        <v>142418</v>
      </c>
      <c r="B82170" t="s">
        <v>142417</v>
      </c>
      <c r="C82170" t="s">
        <v>142419</v>
      </c>
      <c r="D82170" t="s">
        <v>11</v>
      </c>
      <c r="E82170" t="s">
        <v>142419</v>
      </c>
      <c r="F82170" t="s">
        <v>11</v>
      </c>
      <c r="G82170" t="s">
        <v>11</v>
      </c>
      <c r="H82170" t="s">
        <v>161636</v>
      </c>
      <c r="J82170">
        <v>279</v>
      </c>
      <c r="K82170">
        <v>1</v>
      </c>
      <c r="L82170">
        <v>0</v>
      </c>
    </row>
    <row r="82171" spans="1:12" x14ac:dyDescent="0.3">
      <c r="A82171" t="s">
        <v>146608</v>
      </c>
      <c r="B82171" t="s">
        <v>146609</v>
      </c>
      <c r="C82171" t="s">
        <v>146610</v>
      </c>
      <c r="D82171" t="s">
        <v>11</v>
      </c>
      <c r="E82171" t="s">
        <v>96772</v>
      </c>
      <c r="F82171" t="s">
        <v>11</v>
      </c>
      <c r="G82171" t="s">
        <v>11</v>
      </c>
      <c r="H82171" t="s">
        <v>164299</v>
      </c>
      <c r="J82171">
        <v>585</v>
      </c>
      <c r="K82171">
        <v>27</v>
      </c>
      <c r="L82171">
        <v>0</v>
      </c>
    </row>
    <row r="82172" spans="1:12" x14ac:dyDescent="0.3">
      <c r="A82172" t="s">
        <v>146611</v>
      </c>
      <c r="B82172" t="s">
        <v>146612</v>
      </c>
      <c r="C82172" t="s">
        <v>1512</v>
      </c>
      <c r="D82172" t="s">
        <v>11</v>
      </c>
      <c r="E82172" t="s">
        <v>146612</v>
      </c>
      <c r="F82172" t="s">
        <v>11</v>
      </c>
      <c r="G82172" t="s">
        <v>11</v>
      </c>
      <c r="H82172" t="s">
        <v>155041</v>
      </c>
      <c r="J82172">
        <v>623</v>
      </c>
      <c r="K82172">
        <v>48</v>
      </c>
      <c r="L82172">
        <v>0</v>
      </c>
    </row>
    <row r="82173" spans="1:12" x14ac:dyDescent="0.3">
      <c r="A82173" t="s">
        <v>146613</v>
      </c>
      <c r="B82173" t="s">
        <v>128253</v>
      </c>
      <c r="C82173" t="s">
        <v>103650</v>
      </c>
      <c r="D82173" t="s">
        <v>11</v>
      </c>
      <c r="E82173" t="s">
        <v>1386</v>
      </c>
      <c r="F82173" t="s">
        <v>11</v>
      </c>
      <c r="G82173" t="s">
        <v>11</v>
      </c>
      <c r="H82173" t="s">
        <v>165921</v>
      </c>
      <c r="J82173">
        <v>694</v>
      </c>
      <c r="K82173">
        <v>26</v>
      </c>
      <c r="L82173">
        <v>0</v>
      </c>
    </row>
    <row r="82174" spans="1:12" x14ac:dyDescent="0.3">
      <c r="A82174" t="s">
        <v>146614</v>
      </c>
      <c r="B82174" t="s">
        <v>41945</v>
      </c>
      <c r="C82174" t="s">
        <v>146615</v>
      </c>
      <c r="D82174" t="s">
        <v>11</v>
      </c>
      <c r="E82174" t="s">
        <v>220</v>
      </c>
      <c r="F82174" t="s">
        <v>11</v>
      </c>
      <c r="G82174" t="s">
        <v>11</v>
      </c>
      <c r="H82174" t="s">
        <v>156141</v>
      </c>
      <c r="J82174">
        <v>1055</v>
      </c>
      <c r="K82174">
        <v>88</v>
      </c>
      <c r="L82174">
        <v>0</v>
      </c>
    </row>
    <row r="82175" spans="1:12" x14ac:dyDescent="0.3">
      <c r="A82175" t="s">
        <v>26351</v>
      </c>
      <c r="B82175" t="s">
        <v>146616</v>
      </c>
      <c r="C82175" t="s">
        <v>130798</v>
      </c>
      <c r="D82175" t="s">
        <v>11</v>
      </c>
      <c r="E82175" t="s">
        <v>9601</v>
      </c>
      <c r="F82175" t="s">
        <v>11</v>
      </c>
      <c r="G82175" t="s">
        <v>11</v>
      </c>
      <c r="H82175" t="s">
        <v>156290</v>
      </c>
      <c r="J82175">
        <v>117</v>
      </c>
      <c r="K82175">
        <v>48</v>
      </c>
      <c r="L82175">
        <v>0</v>
      </c>
    </row>
    <row r="82176" spans="1:12" x14ac:dyDescent="0.3">
      <c r="A82176" t="s">
        <v>141016</v>
      </c>
      <c r="B82176" t="s">
        <v>141017</v>
      </c>
      <c r="C82176" t="s">
        <v>141018</v>
      </c>
      <c r="D82176" t="s">
        <v>11</v>
      </c>
      <c r="E82176" t="s">
        <v>73418</v>
      </c>
      <c r="F82176" t="s">
        <v>11</v>
      </c>
      <c r="G82176" t="s">
        <v>11</v>
      </c>
      <c r="H82176" t="s">
        <v>155553</v>
      </c>
      <c r="J82176">
        <v>268</v>
      </c>
      <c r="K82176">
        <v>28</v>
      </c>
      <c r="L82176">
        <v>0</v>
      </c>
    </row>
    <row r="82177" spans="1:12" x14ac:dyDescent="0.3">
      <c r="A82177" t="s">
        <v>143944</v>
      </c>
      <c r="B82177" t="s">
        <v>127245</v>
      </c>
      <c r="C82177" t="s">
        <v>138236</v>
      </c>
      <c r="D82177" t="s">
        <v>11</v>
      </c>
      <c r="E82177" t="s">
        <v>64018</v>
      </c>
      <c r="F82177" t="s">
        <v>11</v>
      </c>
      <c r="G82177" t="s">
        <v>11</v>
      </c>
      <c r="H82177" t="s">
        <v>157263</v>
      </c>
      <c r="J82177">
        <v>837</v>
      </c>
      <c r="K82177">
        <v>30</v>
      </c>
      <c r="L82177">
        <v>0</v>
      </c>
    </row>
    <row r="82178" spans="1:12" x14ac:dyDescent="0.3">
      <c r="A82178" t="s">
        <v>139517</v>
      </c>
      <c r="B82178" t="s">
        <v>36310</v>
      </c>
      <c r="C82178" t="s">
        <v>138111</v>
      </c>
      <c r="D82178" t="s">
        <v>11</v>
      </c>
      <c r="E82178" t="s">
        <v>7891</v>
      </c>
      <c r="F82178" t="s">
        <v>11</v>
      </c>
      <c r="G82178" t="s">
        <v>11</v>
      </c>
      <c r="H82178" t="s">
        <v>165769</v>
      </c>
      <c r="J82178">
        <v>754</v>
      </c>
      <c r="K82178">
        <v>30</v>
      </c>
      <c r="L82178">
        <v>0</v>
      </c>
    </row>
    <row r="82179" spans="1:12" x14ac:dyDescent="0.3">
      <c r="A82179" t="s">
        <v>115037</v>
      </c>
      <c r="B82179" t="s">
        <v>146617</v>
      </c>
      <c r="C82179" t="s">
        <v>146618</v>
      </c>
      <c r="D82179" t="s">
        <v>11</v>
      </c>
      <c r="E82179" t="s">
        <v>15994</v>
      </c>
      <c r="F82179" t="s">
        <v>11</v>
      </c>
      <c r="G82179" t="s">
        <v>11</v>
      </c>
      <c r="H82179" t="s">
        <v>154892</v>
      </c>
      <c r="J82179">
        <v>1005</v>
      </c>
      <c r="K82179">
        <v>21</v>
      </c>
      <c r="L82179">
        <v>0</v>
      </c>
    </row>
    <row r="82180" spans="1:12" x14ac:dyDescent="0.3">
      <c r="A82180" t="s">
        <v>146619</v>
      </c>
      <c r="B82180" t="s">
        <v>146620</v>
      </c>
      <c r="C82180" t="s">
        <v>146621</v>
      </c>
      <c r="D82180" t="s">
        <v>11</v>
      </c>
      <c r="E82180" t="s">
        <v>146622</v>
      </c>
      <c r="F82180" t="s">
        <v>11</v>
      </c>
      <c r="G82180" t="s">
        <v>11</v>
      </c>
      <c r="H82180" t="s">
        <v>158106</v>
      </c>
      <c r="J82180">
        <v>379</v>
      </c>
      <c r="K82180">
        <v>15</v>
      </c>
      <c r="L82180">
        <v>0</v>
      </c>
    </row>
    <row r="82181" spans="1:12" x14ac:dyDescent="0.3">
      <c r="A82181" t="s">
        <v>146623</v>
      </c>
      <c r="B82181" t="s">
        <v>146624</v>
      </c>
      <c r="C82181" t="s">
        <v>146625</v>
      </c>
      <c r="D82181" t="s">
        <v>11</v>
      </c>
      <c r="E82181" t="s">
        <v>7398</v>
      </c>
      <c r="F82181" t="s">
        <v>11</v>
      </c>
      <c r="G82181" t="s">
        <v>11</v>
      </c>
      <c r="H82181" t="s">
        <v>157499</v>
      </c>
      <c r="J82181">
        <v>702</v>
      </c>
      <c r="K82181">
        <v>25</v>
      </c>
      <c r="L82181">
        <v>0</v>
      </c>
    </row>
    <row r="82182" spans="1:12" x14ac:dyDescent="0.3">
      <c r="A82182" t="s">
        <v>146626</v>
      </c>
      <c r="B82182" t="s">
        <v>146627</v>
      </c>
      <c r="C82182" t="s">
        <v>146628</v>
      </c>
      <c r="D82182" t="s">
        <v>11</v>
      </c>
      <c r="E82182" t="s">
        <v>49525</v>
      </c>
      <c r="F82182" t="s">
        <v>11</v>
      </c>
      <c r="G82182" t="s">
        <v>11</v>
      </c>
      <c r="H82182" t="s">
        <v>157560</v>
      </c>
      <c r="J82182">
        <v>645</v>
      </c>
      <c r="K82182">
        <v>31</v>
      </c>
      <c r="L82182">
        <v>0</v>
      </c>
    </row>
    <row r="82183" spans="1:12" x14ac:dyDescent="0.3">
      <c r="A82183" t="s">
        <v>146629</v>
      </c>
      <c r="B82183" t="s">
        <v>138308</v>
      </c>
      <c r="C82183" t="s">
        <v>139877</v>
      </c>
      <c r="D82183" t="s">
        <v>11</v>
      </c>
      <c r="E82183" t="s">
        <v>5621</v>
      </c>
      <c r="F82183" t="s">
        <v>11</v>
      </c>
      <c r="G82183" t="s">
        <v>11</v>
      </c>
      <c r="H82183" t="s">
        <v>155551</v>
      </c>
      <c r="J82183">
        <v>74</v>
      </c>
      <c r="K82183">
        <v>42</v>
      </c>
      <c r="L82183">
        <v>0</v>
      </c>
    </row>
    <row r="82184" spans="1:12" x14ac:dyDescent="0.3">
      <c r="A82184" t="s">
        <v>146630</v>
      </c>
      <c r="B82184" t="s">
        <v>70409</v>
      </c>
      <c r="C82184" t="s">
        <v>146631</v>
      </c>
      <c r="D82184" t="s">
        <v>11</v>
      </c>
      <c r="E82184" t="s">
        <v>25</v>
      </c>
      <c r="F82184" t="s">
        <v>11</v>
      </c>
      <c r="G82184" t="s">
        <v>11</v>
      </c>
      <c r="H82184" t="s">
        <v>165922</v>
      </c>
      <c r="J82184">
        <v>134</v>
      </c>
      <c r="K82184">
        <v>38</v>
      </c>
      <c r="L82184">
        <v>0</v>
      </c>
    </row>
    <row r="82185" spans="1:12" x14ac:dyDescent="0.3">
      <c r="A82185" t="s">
        <v>141019</v>
      </c>
      <c r="B82185" t="s">
        <v>65205</v>
      </c>
      <c r="C82185" t="s">
        <v>74396</v>
      </c>
      <c r="D82185" t="s">
        <v>11</v>
      </c>
      <c r="E82185" t="s">
        <v>73421</v>
      </c>
      <c r="F82185" t="s">
        <v>11</v>
      </c>
      <c r="G82185" t="s">
        <v>11</v>
      </c>
      <c r="H82185" t="s">
        <v>161572</v>
      </c>
      <c r="J82185">
        <v>460</v>
      </c>
      <c r="K82185">
        <v>65</v>
      </c>
      <c r="L82185">
        <v>0</v>
      </c>
    </row>
    <row r="82186" spans="1:12" x14ac:dyDescent="0.3">
      <c r="A82186" t="s">
        <v>146632</v>
      </c>
      <c r="B82186" t="s">
        <v>146633</v>
      </c>
      <c r="C82186" t="s">
        <v>146634</v>
      </c>
      <c r="D82186" t="s">
        <v>11</v>
      </c>
      <c r="E82186" t="s">
        <v>6870</v>
      </c>
      <c r="F82186" t="s">
        <v>11</v>
      </c>
      <c r="G82186" t="s">
        <v>11</v>
      </c>
      <c r="H82186" t="s">
        <v>159945</v>
      </c>
      <c r="J82186">
        <v>1005</v>
      </c>
      <c r="K82186">
        <v>64</v>
      </c>
      <c r="L82186">
        <v>0</v>
      </c>
    </row>
    <row r="82187" spans="1:12" x14ac:dyDescent="0.3">
      <c r="A82187" t="s">
        <v>146635</v>
      </c>
      <c r="B82187" t="s">
        <v>146636</v>
      </c>
      <c r="C82187" t="s">
        <v>146637</v>
      </c>
      <c r="D82187" t="s">
        <v>11</v>
      </c>
      <c r="E82187" t="s">
        <v>146637</v>
      </c>
      <c r="F82187" t="s">
        <v>11</v>
      </c>
      <c r="G82187" t="s">
        <v>11</v>
      </c>
      <c r="H82187" t="s">
        <v>163653</v>
      </c>
      <c r="J82187">
        <v>398</v>
      </c>
      <c r="K82187">
        <v>8</v>
      </c>
      <c r="L82187">
        <v>0</v>
      </c>
    </row>
    <row r="82188" spans="1:12" x14ac:dyDescent="0.3">
      <c r="A82188" t="s">
        <v>146638</v>
      </c>
      <c r="B82188" t="s">
        <v>146639</v>
      </c>
      <c r="C82188" t="s">
        <v>146640</v>
      </c>
      <c r="D82188" t="s">
        <v>11</v>
      </c>
      <c r="E82188" t="s">
        <v>146551</v>
      </c>
      <c r="F82188" t="s">
        <v>11</v>
      </c>
      <c r="G82188" t="s">
        <v>11</v>
      </c>
      <c r="H82188" t="s">
        <v>155546</v>
      </c>
      <c r="J82188">
        <v>585</v>
      </c>
      <c r="K82188">
        <v>13</v>
      </c>
      <c r="L82188">
        <v>0</v>
      </c>
    </row>
    <row r="82189" spans="1:12" x14ac:dyDescent="0.3">
      <c r="A82189" t="s">
        <v>146641</v>
      </c>
      <c r="B82189" t="s">
        <v>7837</v>
      </c>
      <c r="C82189" t="s">
        <v>134414</v>
      </c>
      <c r="D82189" t="s">
        <v>11</v>
      </c>
      <c r="E82189" t="s">
        <v>1447</v>
      </c>
      <c r="F82189" t="s">
        <v>11</v>
      </c>
      <c r="G82189" t="s">
        <v>11</v>
      </c>
      <c r="H82189" t="s">
        <v>154876</v>
      </c>
      <c r="J82189">
        <v>670</v>
      </c>
      <c r="K82189">
        <v>9</v>
      </c>
      <c r="L82189">
        <v>0</v>
      </c>
    </row>
    <row r="82190" spans="1:12" x14ac:dyDescent="0.3">
      <c r="A82190" t="s">
        <v>138076</v>
      </c>
      <c r="B82190" t="s">
        <v>138077</v>
      </c>
      <c r="C82190" t="s">
        <v>138078</v>
      </c>
      <c r="D82190" t="s">
        <v>11</v>
      </c>
      <c r="E82190" t="s">
        <v>64723</v>
      </c>
      <c r="F82190" t="s">
        <v>11</v>
      </c>
      <c r="G82190" t="s">
        <v>11</v>
      </c>
      <c r="H82190" t="s">
        <v>158951</v>
      </c>
      <c r="J82190">
        <v>602</v>
      </c>
      <c r="K82190">
        <v>57</v>
      </c>
      <c r="L82190">
        <v>0</v>
      </c>
    </row>
    <row r="82191" spans="1:12" x14ac:dyDescent="0.3">
      <c r="A82191" t="s">
        <v>146642</v>
      </c>
      <c r="B82191" t="s">
        <v>127246</v>
      </c>
      <c r="C82191" t="s">
        <v>146643</v>
      </c>
      <c r="D82191" t="s">
        <v>11</v>
      </c>
      <c r="E82191" t="s">
        <v>145963</v>
      </c>
      <c r="F82191" t="s">
        <v>11</v>
      </c>
      <c r="G82191" t="s">
        <v>11</v>
      </c>
      <c r="H82191" t="s">
        <v>155131</v>
      </c>
      <c r="J82191">
        <v>938</v>
      </c>
      <c r="K82191">
        <v>27</v>
      </c>
      <c r="L82191">
        <v>0</v>
      </c>
    </row>
    <row r="82192" spans="1:12" x14ac:dyDescent="0.3">
      <c r="A82192" t="s">
        <v>146644</v>
      </c>
      <c r="B82192" t="s">
        <v>146645</v>
      </c>
      <c r="C82192" t="s">
        <v>137150</v>
      </c>
      <c r="D82192" t="s">
        <v>11</v>
      </c>
      <c r="E82192" t="s">
        <v>520</v>
      </c>
      <c r="F82192" t="s">
        <v>11</v>
      </c>
      <c r="G82192" t="s">
        <v>11</v>
      </c>
      <c r="H82192" t="s">
        <v>157907</v>
      </c>
      <c r="J82192">
        <v>938</v>
      </c>
      <c r="K82192">
        <v>12</v>
      </c>
      <c r="L82192">
        <v>0</v>
      </c>
    </row>
    <row r="82193" spans="1:12" x14ac:dyDescent="0.3">
      <c r="A82193" t="s">
        <v>33550</v>
      </c>
      <c r="B82193" t="s">
        <v>146646</v>
      </c>
      <c r="C82193" t="s">
        <v>146647</v>
      </c>
      <c r="D82193" t="s">
        <v>11</v>
      </c>
      <c r="E82193" t="s">
        <v>10964</v>
      </c>
      <c r="F82193" t="s">
        <v>11</v>
      </c>
      <c r="G82193" t="s">
        <v>11</v>
      </c>
      <c r="H82193" t="s">
        <v>165484</v>
      </c>
      <c r="J82193">
        <v>417</v>
      </c>
      <c r="K82193">
        <v>55</v>
      </c>
      <c r="L82193">
        <v>0</v>
      </c>
    </row>
    <row r="82194" spans="1:12" x14ac:dyDescent="0.3">
      <c r="A82194" t="s">
        <v>143945</v>
      </c>
      <c r="B82194" t="s">
        <v>143946</v>
      </c>
      <c r="C82194" t="s">
        <v>63190</v>
      </c>
      <c r="D82194" t="s">
        <v>11</v>
      </c>
      <c r="E82194" t="s">
        <v>63191</v>
      </c>
      <c r="F82194" t="s">
        <v>11</v>
      </c>
      <c r="G82194" t="s">
        <v>11</v>
      </c>
      <c r="H82194" t="s">
        <v>156627</v>
      </c>
      <c r="J82194">
        <v>736</v>
      </c>
      <c r="K82194">
        <v>49</v>
      </c>
      <c r="L82194">
        <v>0</v>
      </c>
    </row>
    <row r="82195" spans="1:12" x14ac:dyDescent="0.3">
      <c r="A82195" t="s">
        <v>141503</v>
      </c>
      <c r="B82195" t="s">
        <v>63457</v>
      </c>
      <c r="C82195" t="s">
        <v>135176</v>
      </c>
      <c r="D82195" t="s">
        <v>11</v>
      </c>
      <c r="E82195" t="s">
        <v>84130</v>
      </c>
      <c r="F82195" t="s">
        <v>11</v>
      </c>
      <c r="G82195" t="s">
        <v>11</v>
      </c>
      <c r="H82195" t="s">
        <v>164089</v>
      </c>
      <c r="J82195">
        <v>793</v>
      </c>
      <c r="K82195">
        <v>53</v>
      </c>
      <c r="L82195">
        <v>0</v>
      </c>
    </row>
    <row r="82196" spans="1:12" x14ac:dyDescent="0.3">
      <c r="A82196" t="s">
        <v>146648</v>
      </c>
      <c r="B82196" t="s">
        <v>146649</v>
      </c>
      <c r="C82196" t="s">
        <v>146650</v>
      </c>
      <c r="D82196" t="s">
        <v>11</v>
      </c>
      <c r="E82196" t="s">
        <v>7552</v>
      </c>
      <c r="F82196" t="s">
        <v>11</v>
      </c>
      <c r="G82196" t="s">
        <v>11</v>
      </c>
      <c r="H82196" t="s">
        <v>156438</v>
      </c>
      <c r="J82196">
        <v>349</v>
      </c>
      <c r="K82196">
        <v>34</v>
      </c>
      <c r="L82196">
        <v>0</v>
      </c>
    </row>
    <row r="82197" spans="1:12" x14ac:dyDescent="0.3">
      <c r="A82197" t="s">
        <v>146651</v>
      </c>
      <c r="B82197" t="s">
        <v>146652</v>
      </c>
      <c r="C82197" t="s">
        <v>146653</v>
      </c>
      <c r="D82197" t="s">
        <v>11</v>
      </c>
      <c r="E82197" t="s">
        <v>146654</v>
      </c>
      <c r="F82197" t="s">
        <v>11</v>
      </c>
      <c r="G82197" t="s">
        <v>11</v>
      </c>
      <c r="H82197" t="s">
        <v>163773</v>
      </c>
      <c r="J82197">
        <v>151</v>
      </c>
      <c r="K82197">
        <v>15</v>
      </c>
      <c r="L82197">
        <v>0</v>
      </c>
    </row>
    <row r="82198" spans="1:12" x14ac:dyDescent="0.3">
      <c r="A82198" t="s">
        <v>146655</v>
      </c>
      <c r="B82198" t="s">
        <v>11529</v>
      </c>
      <c r="C82198" t="s">
        <v>146656</v>
      </c>
      <c r="D82198" t="s">
        <v>11</v>
      </c>
      <c r="E82198" t="s">
        <v>11529</v>
      </c>
      <c r="F82198" t="s">
        <v>11</v>
      </c>
      <c r="G82198" t="s">
        <v>11</v>
      </c>
      <c r="H82198" t="s">
        <v>155533</v>
      </c>
      <c r="J82198">
        <v>656</v>
      </c>
      <c r="K82198">
        <v>53</v>
      </c>
      <c r="L82198">
        <v>0</v>
      </c>
    </row>
    <row r="82199" spans="1:12" x14ac:dyDescent="0.3">
      <c r="A82199" t="s">
        <v>143947</v>
      </c>
      <c r="B82199" t="s">
        <v>143948</v>
      </c>
      <c r="C82199" t="s">
        <v>143949</v>
      </c>
      <c r="D82199" t="s">
        <v>11</v>
      </c>
      <c r="E82199" t="s">
        <v>65858</v>
      </c>
      <c r="F82199" t="s">
        <v>11</v>
      </c>
      <c r="G82199" t="s">
        <v>11</v>
      </c>
      <c r="H82199" t="s">
        <v>157302</v>
      </c>
      <c r="J82199">
        <v>568</v>
      </c>
      <c r="K82199">
        <v>33</v>
      </c>
      <c r="L82199">
        <v>0</v>
      </c>
    </row>
    <row r="82200" spans="1:12" x14ac:dyDescent="0.3">
      <c r="A82200" t="s">
        <v>146657</v>
      </c>
      <c r="B82200" t="s">
        <v>146658</v>
      </c>
      <c r="C82200" t="s">
        <v>24165</v>
      </c>
      <c r="D82200" t="s">
        <v>11</v>
      </c>
      <c r="E82200" t="s">
        <v>7829</v>
      </c>
      <c r="F82200" t="s">
        <v>11</v>
      </c>
      <c r="G82200" t="s">
        <v>11</v>
      </c>
      <c r="H82200" t="s">
        <v>155481</v>
      </c>
      <c r="J82200">
        <v>812</v>
      </c>
      <c r="K82200">
        <v>51</v>
      </c>
      <c r="L82200">
        <v>0</v>
      </c>
    </row>
    <row r="82201" spans="1:12" x14ac:dyDescent="0.3">
      <c r="A82201" t="s">
        <v>141020</v>
      </c>
      <c r="B82201" t="s">
        <v>141021</v>
      </c>
      <c r="C82201" t="s">
        <v>141022</v>
      </c>
      <c r="D82201" t="s">
        <v>11</v>
      </c>
      <c r="E82201" t="s">
        <v>141023</v>
      </c>
      <c r="F82201" t="s">
        <v>11</v>
      </c>
      <c r="G82201" t="s">
        <v>11</v>
      </c>
      <c r="H82201" t="s">
        <v>158782</v>
      </c>
      <c r="J82201">
        <v>691</v>
      </c>
      <c r="K82201">
        <v>13</v>
      </c>
      <c r="L82201">
        <v>0</v>
      </c>
    </row>
    <row r="82202" spans="1:12" x14ac:dyDescent="0.3">
      <c r="A82202" t="s">
        <v>146659</v>
      </c>
      <c r="B82202" t="s">
        <v>146660</v>
      </c>
      <c r="C82202" t="s">
        <v>146661</v>
      </c>
      <c r="D82202" t="s">
        <v>11</v>
      </c>
      <c r="E82202" t="s">
        <v>22796</v>
      </c>
      <c r="F82202" t="s">
        <v>11</v>
      </c>
      <c r="G82202" t="s">
        <v>11</v>
      </c>
      <c r="H82202" t="s">
        <v>155079</v>
      </c>
      <c r="J82202">
        <v>569</v>
      </c>
      <c r="K82202">
        <v>10</v>
      </c>
      <c r="L82202">
        <v>0</v>
      </c>
    </row>
    <row r="82203" spans="1:12" x14ac:dyDescent="0.3">
      <c r="A82203" t="s">
        <v>146665</v>
      </c>
      <c r="B82203" t="s">
        <v>146666</v>
      </c>
      <c r="C82203" t="s">
        <v>146667</v>
      </c>
      <c r="D82203" t="s">
        <v>11</v>
      </c>
      <c r="E82203" t="s">
        <v>1377</v>
      </c>
      <c r="F82203" t="s">
        <v>11</v>
      </c>
      <c r="G82203" t="s">
        <v>11</v>
      </c>
      <c r="H82203" t="s">
        <v>157528</v>
      </c>
      <c r="J82203">
        <v>656</v>
      </c>
      <c r="K82203">
        <v>26</v>
      </c>
      <c r="L82203">
        <v>0</v>
      </c>
    </row>
    <row r="82204" spans="1:12" x14ac:dyDescent="0.3">
      <c r="A82204" t="s">
        <v>146668</v>
      </c>
      <c r="B82204" t="s">
        <v>146669</v>
      </c>
      <c r="C82204" t="s">
        <v>146670</v>
      </c>
      <c r="D82204" t="s">
        <v>11</v>
      </c>
      <c r="E82204" t="s">
        <v>1239</v>
      </c>
      <c r="F82204" t="s">
        <v>11</v>
      </c>
      <c r="G82204" t="s">
        <v>11</v>
      </c>
      <c r="H82204" t="s">
        <v>159346</v>
      </c>
      <c r="J82204">
        <v>609</v>
      </c>
      <c r="K82204">
        <v>27</v>
      </c>
      <c r="L82204">
        <v>0</v>
      </c>
    </row>
    <row r="82205" spans="1:12" x14ac:dyDescent="0.3">
      <c r="A82205" t="s">
        <v>146671</v>
      </c>
      <c r="B82205" t="s">
        <v>138329</v>
      </c>
      <c r="C82205" t="s">
        <v>138328</v>
      </c>
      <c r="D82205" t="s">
        <v>11</v>
      </c>
      <c r="E82205" t="s">
        <v>3032</v>
      </c>
      <c r="F82205" t="s">
        <v>11</v>
      </c>
      <c r="G82205" t="s">
        <v>11</v>
      </c>
      <c r="H82205" t="s">
        <v>163187</v>
      </c>
      <c r="J82205">
        <v>1238</v>
      </c>
      <c r="K82205">
        <v>30</v>
      </c>
      <c r="L82205">
        <v>0</v>
      </c>
    </row>
    <row r="82206" spans="1:12" x14ac:dyDescent="0.3">
      <c r="A82206" t="s">
        <v>146672</v>
      </c>
      <c r="B82206" t="s">
        <v>139367</v>
      </c>
      <c r="C82206" t="s">
        <v>139368</v>
      </c>
      <c r="D82206" t="s">
        <v>11</v>
      </c>
      <c r="E82206" t="s">
        <v>5303</v>
      </c>
      <c r="F82206" t="s">
        <v>11</v>
      </c>
      <c r="G82206" t="s">
        <v>11</v>
      </c>
      <c r="H82206" t="s">
        <v>156412</v>
      </c>
      <c r="J82206">
        <v>502</v>
      </c>
      <c r="K82206">
        <v>6</v>
      </c>
      <c r="L82206">
        <v>0</v>
      </c>
    </row>
    <row r="82207" spans="1:12" x14ac:dyDescent="0.3">
      <c r="A82207" t="s">
        <v>146673</v>
      </c>
      <c r="B82207" t="s">
        <v>146674</v>
      </c>
      <c r="C82207" t="s">
        <v>146675</v>
      </c>
      <c r="D82207" t="s">
        <v>11</v>
      </c>
      <c r="E82207" t="s">
        <v>146674</v>
      </c>
      <c r="F82207" t="s">
        <v>11</v>
      </c>
      <c r="G82207" t="s">
        <v>11</v>
      </c>
      <c r="H82207" t="s">
        <v>155520</v>
      </c>
      <c r="J82207">
        <v>134</v>
      </c>
      <c r="K82207">
        <v>15</v>
      </c>
      <c r="L82207">
        <v>0</v>
      </c>
    </row>
    <row r="82208" spans="1:12" x14ac:dyDescent="0.3">
      <c r="A82208" t="s">
        <v>146679</v>
      </c>
      <c r="B82208" t="s">
        <v>146680</v>
      </c>
      <c r="C82208" t="s">
        <v>146681</v>
      </c>
      <c r="D82208" t="s">
        <v>11</v>
      </c>
      <c r="E82208" t="s">
        <v>4500</v>
      </c>
      <c r="F82208" t="s">
        <v>11</v>
      </c>
      <c r="G82208" t="s">
        <v>11</v>
      </c>
      <c r="H82208" t="s">
        <v>156559</v>
      </c>
      <c r="J82208">
        <v>615</v>
      </c>
      <c r="K82208">
        <v>65</v>
      </c>
      <c r="L82208">
        <v>0</v>
      </c>
    </row>
    <row r="82209" spans="1:12" x14ac:dyDescent="0.3">
      <c r="A82209" t="s">
        <v>146682</v>
      </c>
      <c r="B82209" t="s">
        <v>127439</v>
      </c>
      <c r="C82209" t="s">
        <v>146683</v>
      </c>
      <c r="D82209" t="s">
        <v>11</v>
      </c>
      <c r="E82209" t="s">
        <v>11993</v>
      </c>
      <c r="F82209" t="s">
        <v>11</v>
      </c>
      <c r="G82209" t="s">
        <v>11</v>
      </c>
      <c r="H82209" t="s">
        <v>161003</v>
      </c>
      <c r="J82209">
        <v>670</v>
      </c>
      <c r="K82209">
        <v>20</v>
      </c>
      <c r="L82209">
        <v>0</v>
      </c>
    </row>
    <row r="82210" spans="1:12" x14ac:dyDescent="0.3">
      <c r="A82210" t="s">
        <v>146684</v>
      </c>
      <c r="B82210" t="s">
        <v>146685</v>
      </c>
      <c r="C82210" t="s">
        <v>146686</v>
      </c>
      <c r="D82210" t="s">
        <v>11</v>
      </c>
      <c r="E82210" t="s">
        <v>1447</v>
      </c>
      <c r="F82210" t="s">
        <v>11</v>
      </c>
      <c r="G82210" t="s">
        <v>11</v>
      </c>
      <c r="H82210" t="s">
        <v>155088</v>
      </c>
      <c r="J82210">
        <v>844</v>
      </c>
      <c r="K82210">
        <v>44</v>
      </c>
      <c r="L82210">
        <v>0</v>
      </c>
    </row>
    <row r="82211" spans="1:12" x14ac:dyDescent="0.3">
      <c r="A82211" t="s">
        <v>146687</v>
      </c>
      <c r="B82211" t="s">
        <v>138108</v>
      </c>
      <c r="C82211" t="s">
        <v>36310</v>
      </c>
      <c r="D82211" t="s">
        <v>11</v>
      </c>
      <c r="E82211" t="s">
        <v>120231</v>
      </c>
      <c r="F82211" t="s">
        <v>11</v>
      </c>
      <c r="G82211" t="s">
        <v>11</v>
      </c>
      <c r="H82211" t="s">
        <v>164687</v>
      </c>
      <c r="J82211">
        <v>751</v>
      </c>
      <c r="K82211">
        <v>6</v>
      </c>
      <c r="L82211">
        <v>0</v>
      </c>
    </row>
    <row r="82212" spans="1:12" x14ac:dyDescent="0.3">
      <c r="A82212" t="s">
        <v>146688</v>
      </c>
      <c r="B82212" t="s">
        <v>146689</v>
      </c>
      <c r="C82212" t="s">
        <v>146690</v>
      </c>
      <c r="D82212" t="s">
        <v>11</v>
      </c>
      <c r="E82212" t="s">
        <v>551</v>
      </c>
      <c r="F82212" t="s">
        <v>11</v>
      </c>
      <c r="G82212" t="s">
        <v>11</v>
      </c>
      <c r="H82212" t="s">
        <v>155364</v>
      </c>
      <c r="J82212">
        <v>837</v>
      </c>
      <c r="K82212">
        <v>34</v>
      </c>
      <c r="L82212">
        <v>0</v>
      </c>
    </row>
    <row r="82213" spans="1:12" x14ac:dyDescent="0.3">
      <c r="A82213" t="s">
        <v>146691</v>
      </c>
      <c r="B82213" t="s">
        <v>134271</v>
      </c>
      <c r="C82213" t="s">
        <v>146692</v>
      </c>
      <c r="D82213" t="s">
        <v>11</v>
      </c>
      <c r="E82213" t="s">
        <v>1942</v>
      </c>
      <c r="F82213" t="s">
        <v>11</v>
      </c>
      <c r="G82213" t="s">
        <v>11</v>
      </c>
      <c r="H82213" t="s">
        <v>155019</v>
      </c>
      <c r="J82213">
        <v>702</v>
      </c>
      <c r="K82213">
        <v>57</v>
      </c>
      <c r="L82213">
        <v>0</v>
      </c>
    </row>
    <row r="82214" spans="1:12" x14ac:dyDescent="0.3">
      <c r="A82214" t="s">
        <v>146693</v>
      </c>
      <c r="B82214" t="s">
        <v>31677</v>
      </c>
      <c r="C82214" t="s">
        <v>146694</v>
      </c>
      <c r="D82214" t="s">
        <v>11</v>
      </c>
      <c r="E82214" t="s">
        <v>6870</v>
      </c>
      <c r="F82214" t="s">
        <v>11</v>
      </c>
      <c r="G82214" t="s">
        <v>11</v>
      </c>
      <c r="H82214" t="s">
        <v>161867</v>
      </c>
      <c r="J82214">
        <v>670</v>
      </c>
      <c r="K82214">
        <v>31</v>
      </c>
      <c r="L82214">
        <v>0</v>
      </c>
    </row>
    <row r="82215" spans="1:12" x14ac:dyDescent="0.3">
      <c r="A82215" t="s">
        <v>36790</v>
      </c>
      <c r="B82215" t="s">
        <v>36791</v>
      </c>
      <c r="C82215" t="s">
        <v>149131</v>
      </c>
      <c r="D82215" t="s">
        <v>11</v>
      </c>
      <c r="E82215" t="s">
        <v>22074</v>
      </c>
      <c r="F82215" t="s">
        <v>11</v>
      </c>
      <c r="G82215" t="s">
        <v>11</v>
      </c>
      <c r="H82215" t="s">
        <v>157722</v>
      </c>
      <c r="J82215">
        <v>1172</v>
      </c>
      <c r="K82215">
        <v>28</v>
      </c>
      <c r="L82215">
        <v>0</v>
      </c>
    </row>
    <row r="82216" spans="1:12" x14ac:dyDescent="0.3">
      <c r="A82216" t="s">
        <v>146695</v>
      </c>
      <c r="B82216" t="s">
        <v>146696</v>
      </c>
      <c r="C82216" t="s">
        <v>146697</v>
      </c>
      <c r="D82216" t="s">
        <v>11</v>
      </c>
      <c r="E82216" t="s">
        <v>146697</v>
      </c>
      <c r="F82216" t="s">
        <v>11</v>
      </c>
      <c r="G82216" t="s">
        <v>11</v>
      </c>
      <c r="H82216" t="s">
        <v>156873</v>
      </c>
      <c r="J82216">
        <v>585</v>
      </c>
      <c r="K82216">
        <v>30</v>
      </c>
      <c r="L82216">
        <v>0</v>
      </c>
    </row>
    <row r="82217" spans="1:12" x14ac:dyDescent="0.3">
      <c r="A82217" t="s">
        <v>146698</v>
      </c>
      <c r="B82217" t="s">
        <v>146699</v>
      </c>
      <c r="C82217" t="s">
        <v>146700</v>
      </c>
      <c r="D82217" t="s">
        <v>11</v>
      </c>
      <c r="E82217" t="s">
        <v>53944</v>
      </c>
      <c r="F82217" t="s">
        <v>11</v>
      </c>
      <c r="G82217" t="s">
        <v>11</v>
      </c>
      <c r="H82217" t="s">
        <v>154834</v>
      </c>
      <c r="J82217">
        <v>1005</v>
      </c>
      <c r="K82217">
        <v>15</v>
      </c>
      <c r="L82217">
        <v>0</v>
      </c>
    </row>
    <row r="82218" spans="1:12" x14ac:dyDescent="0.3">
      <c r="A82218" t="s">
        <v>146701</v>
      </c>
      <c r="B82218" t="s">
        <v>146702</v>
      </c>
      <c r="C82218" t="s">
        <v>146703</v>
      </c>
      <c r="D82218" t="s">
        <v>11</v>
      </c>
      <c r="E82218" t="s">
        <v>2123</v>
      </c>
      <c r="F82218" t="s">
        <v>11</v>
      </c>
      <c r="G82218" t="s">
        <v>11</v>
      </c>
      <c r="H82218" t="s">
        <v>155481</v>
      </c>
      <c r="J82218">
        <v>938</v>
      </c>
      <c r="K82218">
        <v>53</v>
      </c>
      <c r="L82218">
        <v>0</v>
      </c>
    </row>
    <row r="82219" spans="1:12" x14ac:dyDescent="0.3">
      <c r="A82219" t="s">
        <v>146704</v>
      </c>
      <c r="B82219" t="s">
        <v>146705</v>
      </c>
      <c r="C82219" t="s">
        <v>146706</v>
      </c>
      <c r="D82219" t="s">
        <v>11</v>
      </c>
      <c r="E82219" t="s">
        <v>7644</v>
      </c>
      <c r="F82219" t="s">
        <v>11</v>
      </c>
      <c r="G82219" t="s">
        <v>11</v>
      </c>
      <c r="H82219" t="s">
        <v>156180</v>
      </c>
      <c r="J82219">
        <v>1005</v>
      </c>
      <c r="K82219">
        <v>61</v>
      </c>
      <c r="L82219">
        <v>0</v>
      </c>
    </row>
    <row r="82220" spans="1:12" x14ac:dyDescent="0.3">
      <c r="A82220" t="s">
        <v>146707</v>
      </c>
      <c r="B82220" t="s">
        <v>128633</v>
      </c>
      <c r="C82220" t="s">
        <v>128634</v>
      </c>
      <c r="D82220" t="s">
        <v>11</v>
      </c>
      <c r="E82220" t="s">
        <v>1642</v>
      </c>
      <c r="F82220" t="s">
        <v>11</v>
      </c>
      <c r="G82220" t="s">
        <v>11</v>
      </c>
      <c r="H82220" t="s">
        <v>162321</v>
      </c>
      <c r="J82220">
        <v>1266</v>
      </c>
      <c r="K82220">
        <v>23</v>
      </c>
      <c r="L82220">
        <v>0</v>
      </c>
    </row>
    <row r="82221" spans="1:12" x14ac:dyDescent="0.3">
      <c r="A82221" t="s">
        <v>146708</v>
      </c>
      <c r="B82221" t="s">
        <v>8015</v>
      </c>
      <c r="C82221" t="s">
        <v>146709</v>
      </c>
      <c r="D82221" t="s">
        <v>11</v>
      </c>
      <c r="E82221" t="s">
        <v>41579</v>
      </c>
      <c r="F82221" t="s">
        <v>11</v>
      </c>
      <c r="G82221" t="s">
        <v>11</v>
      </c>
      <c r="H82221" t="s">
        <v>161167</v>
      </c>
      <c r="J82221">
        <v>683</v>
      </c>
      <c r="K82221">
        <v>62</v>
      </c>
      <c r="L82221">
        <v>0</v>
      </c>
    </row>
    <row r="82222" spans="1:12" x14ac:dyDescent="0.3">
      <c r="A82222" t="s">
        <v>146710</v>
      </c>
      <c r="B82222" t="s">
        <v>146711</v>
      </c>
      <c r="C82222" t="s">
        <v>15599</v>
      </c>
      <c r="D82222" t="s">
        <v>11</v>
      </c>
      <c r="E82222" t="s">
        <v>23406</v>
      </c>
      <c r="F82222" t="s">
        <v>11</v>
      </c>
      <c r="G82222" t="s">
        <v>11</v>
      </c>
      <c r="H82222" t="s">
        <v>154925</v>
      </c>
      <c r="J82222">
        <v>837</v>
      </c>
      <c r="K82222">
        <v>40</v>
      </c>
      <c r="L82222">
        <v>0</v>
      </c>
    </row>
    <row r="82223" spans="1:12" x14ac:dyDescent="0.3">
      <c r="A82223" t="s">
        <v>141504</v>
      </c>
      <c r="B82223" t="s">
        <v>141505</v>
      </c>
      <c r="C82223" t="s">
        <v>138082</v>
      </c>
      <c r="D82223" t="s">
        <v>11</v>
      </c>
      <c r="E82223" t="s">
        <v>82571</v>
      </c>
      <c r="F82223" t="s">
        <v>11</v>
      </c>
      <c r="G82223" t="s">
        <v>11</v>
      </c>
      <c r="H82223" t="s">
        <v>165923</v>
      </c>
      <c r="J82223">
        <v>1057</v>
      </c>
      <c r="K82223">
        <v>38</v>
      </c>
      <c r="L82223">
        <v>0</v>
      </c>
    </row>
    <row r="82224" spans="1:12" x14ac:dyDescent="0.3">
      <c r="A82224" t="s">
        <v>146712</v>
      </c>
      <c r="B82224" t="s">
        <v>139336</v>
      </c>
      <c r="C82224" t="s">
        <v>32245</v>
      </c>
      <c r="D82224" t="s">
        <v>11</v>
      </c>
      <c r="E82224" t="s">
        <v>11505</v>
      </c>
      <c r="F82224" t="s">
        <v>11</v>
      </c>
      <c r="G82224" t="s">
        <v>11</v>
      </c>
      <c r="H82224" t="s">
        <v>161962</v>
      </c>
      <c r="J82224">
        <v>867</v>
      </c>
      <c r="K82224">
        <v>58</v>
      </c>
      <c r="L82224">
        <v>0</v>
      </c>
    </row>
    <row r="82225" spans="1:12" x14ac:dyDescent="0.3">
      <c r="A82225" t="s">
        <v>141506</v>
      </c>
      <c r="B82225" t="s">
        <v>141507</v>
      </c>
      <c r="C82225" t="s">
        <v>141508</v>
      </c>
      <c r="D82225" t="s">
        <v>11</v>
      </c>
      <c r="E82225" t="s">
        <v>82415</v>
      </c>
      <c r="F82225" t="s">
        <v>11</v>
      </c>
      <c r="G82225" t="s">
        <v>11</v>
      </c>
      <c r="H82225" t="s">
        <v>164308</v>
      </c>
      <c r="J82225">
        <v>452</v>
      </c>
      <c r="K82225">
        <v>39</v>
      </c>
      <c r="L82225">
        <v>0</v>
      </c>
    </row>
    <row r="82226" spans="1:12" x14ac:dyDescent="0.3">
      <c r="A82226" t="s">
        <v>141509</v>
      </c>
      <c r="B82226" t="s">
        <v>141510</v>
      </c>
      <c r="C82226" t="s">
        <v>141511</v>
      </c>
      <c r="D82226" t="s">
        <v>11</v>
      </c>
      <c r="E82226" t="s">
        <v>82955</v>
      </c>
      <c r="F82226" t="s">
        <v>11</v>
      </c>
      <c r="G82226" t="s">
        <v>11</v>
      </c>
      <c r="H82226" t="s">
        <v>162085</v>
      </c>
      <c r="J82226">
        <v>566</v>
      </c>
      <c r="K82226">
        <v>56</v>
      </c>
      <c r="L82226">
        <v>0</v>
      </c>
    </row>
    <row r="82227" spans="1:12" x14ac:dyDescent="0.3">
      <c r="A82227" t="s">
        <v>141934</v>
      </c>
      <c r="B82227" t="s">
        <v>141935</v>
      </c>
      <c r="C82227" t="s">
        <v>141936</v>
      </c>
      <c r="D82227" t="s">
        <v>11</v>
      </c>
      <c r="E82227" t="s">
        <v>141935</v>
      </c>
      <c r="F82227" t="s">
        <v>11</v>
      </c>
      <c r="G82227" t="s">
        <v>11</v>
      </c>
      <c r="H82227" t="s">
        <v>165924</v>
      </c>
      <c r="J82227">
        <v>75</v>
      </c>
      <c r="K82227">
        <v>35</v>
      </c>
      <c r="L82227">
        <v>0</v>
      </c>
    </row>
    <row r="82228" spans="1:12" x14ac:dyDescent="0.3">
      <c r="A82228" t="s">
        <v>146716</v>
      </c>
      <c r="B82228" t="s">
        <v>146717</v>
      </c>
      <c r="C82228" t="s">
        <v>146718</v>
      </c>
      <c r="D82228" t="s">
        <v>11</v>
      </c>
      <c r="E82228" t="s">
        <v>502</v>
      </c>
      <c r="F82228" t="s">
        <v>11</v>
      </c>
      <c r="G82228" t="s">
        <v>11</v>
      </c>
      <c r="H82228" t="s">
        <v>156056</v>
      </c>
      <c r="J82228">
        <v>656</v>
      </c>
      <c r="K82228">
        <v>47</v>
      </c>
      <c r="L82228">
        <v>0</v>
      </c>
    </row>
    <row r="82229" spans="1:12" x14ac:dyDescent="0.3">
      <c r="A82229" t="s">
        <v>146719</v>
      </c>
      <c r="B82229" t="s">
        <v>146720</v>
      </c>
      <c r="C82229" t="s">
        <v>146721</v>
      </c>
      <c r="D82229" t="s">
        <v>11</v>
      </c>
      <c r="E82229" t="s">
        <v>9283</v>
      </c>
      <c r="F82229" t="s">
        <v>11</v>
      </c>
      <c r="G82229" t="s">
        <v>11</v>
      </c>
      <c r="H82229" t="s">
        <v>156047</v>
      </c>
      <c r="J82229">
        <v>879</v>
      </c>
      <c r="K82229">
        <v>55</v>
      </c>
      <c r="L82229">
        <v>0</v>
      </c>
    </row>
    <row r="82230" spans="1:12" x14ac:dyDescent="0.3">
      <c r="A82230" t="s">
        <v>146725</v>
      </c>
      <c r="B82230" t="s">
        <v>146726</v>
      </c>
      <c r="C82230" t="s">
        <v>127157</v>
      </c>
      <c r="D82230" t="s">
        <v>11</v>
      </c>
      <c r="E82230" t="s">
        <v>48503</v>
      </c>
      <c r="F82230" t="s">
        <v>11</v>
      </c>
      <c r="G82230" t="s">
        <v>11</v>
      </c>
      <c r="H82230" t="s">
        <v>154929</v>
      </c>
      <c r="J82230">
        <v>628</v>
      </c>
      <c r="K82230">
        <v>6</v>
      </c>
      <c r="L82230">
        <v>0</v>
      </c>
    </row>
    <row r="82231" spans="1:12" x14ac:dyDescent="0.3">
      <c r="A82231" t="s">
        <v>149132</v>
      </c>
      <c r="B82231" t="s">
        <v>149133</v>
      </c>
      <c r="C82231" t="s">
        <v>149134</v>
      </c>
      <c r="D82231" t="s">
        <v>11</v>
      </c>
      <c r="E82231" t="s">
        <v>22074</v>
      </c>
      <c r="F82231" t="s">
        <v>11</v>
      </c>
      <c r="G82231" t="s">
        <v>11</v>
      </c>
      <c r="H82231" t="s">
        <v>156017</v>
      </c>
      <c r="J82231">
        <v>1172</v>
      </c>
      <c r="K82231">
        <v>53</v>
      </c>
      <c r="L82231">
        <v>0</v>
      </c>
    </row>
    <row r="82232" spans="1:12" x14ac:dyDescent="0.3">
      <c r="A82232" t="s">
        <v>149135</v>
      </c>
      <c r="B82232" t="s">
        <v>149136</v>
      </c>
      <c r="C82232" t="s">
        <v>149137</v>
      </c>
      <c r="D82232" t="s">
        <v>11</v>
      </c>
      <c r="E82232" t="s">
        <v>22074</v>
      </c>
      <c r="F82232" t="s">
        <v>11</v>
      </c>
      <c r="G82232" t="s">
        <v>11</v>
      </c>
      <c r="H82232" t="s">
        <v>157722</v>
      </c>
      <c r="J82232">
        <v>1172</v>
      </c>
      <c r="K82232">
        <v>28</v>
      </c>
      <c r="L82232">
        <v>0</v>
      </c>
    </row>
    <row r="82233" spans="1:12" x14ac:dyDescent="0.3">
      <c r="A82233" t="s">
        <v>143952</v>
      </c>
      <c r="B82233" t="s">
        <v>143953</v>
      </c>
      <c r="C82233" t="s">
        <v>143954</v>
      </c>
      <c r="D82233" t="s">
        <v>11</v>
      </c>
      <c r="E82233" t="s">
        <v>132976</v>
      </c>
      <c r="F82233" t="s">
        <v>11</v>
      </c>
      <c r="G82233" t="s">
        <v>11</v>
      </c>
      <c r="H82233" t="s">
        <v>157096</v>
      </c>
      <c r="J82233">
        <v>535</v>
      </c>
      <c r="K82233">
        <v>15</v>
      </c>
      <c r="L82233">
        <v>0</v>
      </c>
    </row>
    <row r="82234" spans="1:12" x14ac:dyDescent="0.3">
      <c r="A82234" t="s">
        <v>149138</v>
      </c>
      <c r="B82234" t="s">
        <v>149139</v>
      </c>
      <c r="C82234" t="s">
        <v>149140</v>
      </c>
      <c r="D82234" t="s">
        <v>11</v>
      </c>
      <c r="E82234" t="s">
        <v>22074</v>
      </c>
      <c r="F82234" t="s">
        <v>11</v>
      </c>
      <c r="G82234" t="s">
        <v>11</v>
      </c>
      <c r="H82234" t="s">
        <v>157722</v>
      </c>
      <c r="J82234">
        <v>1172</v>
      </c>
      <c r="K82234">
        <v>44</v>
      </c>
      <c r="L82234">
        <v>0</v>
      </c>
    </row>
    <row r="82235" spans="1:12" x14ac:dyDescent="0.3">
      <c r="A82235" t="s">
        <v>146727</v>
      </c>
      <c r="B82235" t="s">
        <v>146728</v>
      </c>
      <c r="C82235" t="s">
        <v>146729</v>
      </c>
      <c r="D82235" t="s">
        <v>11</v>
      </c>
      <c r="E82235" t="s">
        <v>1235</v>
      </c>
      <c r="F82235" t="s">
        <v>11</v>
      </c>
      <c r="G82235" t="s">
        <v>11</v>
      </c>
      <c r="H82235" t="s">
        <v>154974</v>
      </c>
      <c r="J82235">
        <v>1005</v>
      </c>
      <c r="K82235">
        <v>55</v>
      </c>
      <c r="L82235">
        <v>0</v>
      </c>
    </row>
    <row r="82236" spans="1:12" x14ac:dyDescent="0.3">
      <c r="A82236" t="s">
        <v>146730</v>
      </c>
      <c r="B82236" t="s">
        <v>146731</v>
      </c>
      <c r="C82236" t="s">
        <v>146732</v>
      </c>
      <c r="D82236" t="s">
        <v>11</v>
      </c>
      <c r="E82236" t="s">
        <v>34385</v>
      </c>
      <c r="F82236" t="s">
        <v>11</v>
      </c>
      <c r="G82236" t="s">
        <v>11</v>
      </c>
      <c r="H82236" t="s">
        <v>156023</v>
      </c>
      <c r="J82236">
        <v>1003</v>
      </c>
      <c r="K82236">
        <v>37</v>
      </c>
      <c r="L82236">
        <v>0</v>
      </c>
    </row>
    <row r="82237" spans="1:12" x14ac:dyDescent="0.3">
      <c r="A82237" t="s">
        <v>146733</v>
      </c>
      <c r="B82237" t="s">
        <v>146734</v>
      </c>
      <c r="C82237" t="s">
        <v>135137</v>
      </c>
      <c r="D82237" t="s">
        <v>11</v>
      </c>
      <c r="E82237" t="s">
        <v>1697</v>
      </c>
      <c r="F82237" t="s">
        <v>11</v>
      </c>
      <c r="G82237" t="s">
        <v>11</v>
      </c>
      <c r="H82237" t="s">
        <v>155532</v>
      </c>
      <c r="J82237">
        <v>657</v>
      </c>
      <c r="K82237">
        <v>65</v>
      </c>
      <c r="L82237">
        <v>0</v>
      </c>
    </row>
    <row r="82238" spans="1:12" x14ac:dyDescent="0.3">
      <c r="A82238" t="s">
        <v>146735</v>
      </c>
      <c r="B82238" t="s">
        <v>146736</v>
      </c>
      <c r="C82238" t="s">
        <v>1299</v>
      </c>
      <c r="D82238" t="s">
        <v>11</v>
      </c>
      <c r="E82238" t="s">
        <v>106899</v>
      </c>
      <c r="F82238" t="s">
        <v>11</v>
      </c>
      <c r="G82238" t="s">
        <v>11</v>
      </c>
      <c r="H82238" t="s">
        <v>160221</v>
      </c>
      <c r="J82238">
        <v>888</v>
      </c>
      <c r="K82238">
        <v>39</v>
      </c>
      <c r="L82238">
        <v>0</v>
      </c>
    </row>
    <row r="82239" spans="1:12" x14ac:dyDescent="0.3">
      <c r="A82239" t="s">
        <v>146737</v>
      </c>
      <c r="B82239" t="s">
        <v>146738</v>
      </c>
      <c r="C82239" t="s">
        <v>146739</v>
      </c>
      <c r="D82239" t="s">
        <v>11</v>
      </c>
      <c r="E82239" t="s">
        <v>21499</v>
      </c>
      <c r="F82239" t="s">
        <v>11</v>
      </c>
      <c r="G82239" t="s">
        <v>11</v>
      </c>
      <c r="H82239" t="s">
        <v>157955</v>
      </c>
      <c r="J82239">
        <v>670</v>
      </c>
      <c r="K82239">
        <v>42</v>
      </c>
      <c r="L82239">
        <v>0</v>
      </c>
    </row>
    <row r="82240" spans="1:12" x14ac:dyDescent="0.3">
      <c r="A82240" t="s">
        <v>146740</v>
      </c>
      <c r="B82240" t="s">
        <v>146741</v>
      </c>
      <c r="C82240" t="s">
        <v>146742</v>
      </c>
      <c r="D82240" t="s">
        <v>11</v>
      </c>
      <c r="E82240" t="s">
        <v>11505</v>
      </c>
      <c r="F82240" t="s">
        <v>11</v>
      </c>
      <c r="G82240" t="s">
        <v>11</v>
      </c>
      <c r="H82240" t="s">
        <v>155566</v>
      </c>
      <c r="J82240">
        <v>656</v>
      </c>
      <c r="K82240">
        <v>64</v>
      </c>
      <c r="L82240">
        <v>0</v>
      </c>
    </row>
    <row r="82241" spans="1:12" x14ac:dyDescent="0.3">
      <c r="A82241" t="s">
        <v>149363</v>
      </c>
      <c r="B82241" t="s">
        <v>149364</v>
      </c>
      <c r="C82241" t="s">
        <v>149365</v>
      </c>
      <c r="D82241" t="s">
        <v>11</v>
      </c>
      <c r="E82241" t="s">
        <v>2574</v>
      </c>
      <c r="F82241" t="s">
        <v>11</v>
      </c>
      <c r="G82241" t="s">
        <v>11</v>
      </c>
      <c r="H82241" t="s">
        <v>160208</v>
      </c>
      <c r="J82241">
        <v>351</v>
      </c>
      <c r="K82241">
        <v>48</v>
      </c>
      <c r="L82241">
        <v>0</v>
      </c>
    </row>
    <row r="82242" spans="1:12" x14ac:dyDescent="0.3">
      <c r="A82242" t="s">
        <v>146746</v>
      </c>
      <c r="B82242" t="s">
        <v>146747</v>
      </c>
      <c r="C82242" t="s">
        <v>42926</v>
      </c>
      <c r="D82242" t="s">
        <v>11</v>
      </c>
      <c r="E82242" t="s">
        <v>23919</v>
      </c>
      <c r="F82242" t="s">
        <v>11</v>
      </c>
      <c r="G82242" t="s">
        <v>11</v>
      </c>
      <c r="H82242" t="s">
        <v>158724</v>
      </c>
      <c r="J82242">
        <v>888</v>
      </c>
      <c r="K82242">
        <v>14</v>
      </c>
      <c r="L82242">
        <v>0</v>
      </c>
    </row>
    <row r="82243" spans="1:12" x14ac:dyDescent="0.3">
      <c r="A82243" t="s">
        <v>141512</v>
      </c>
      <c r="B82243" t="s">
        <v>141513</v>
      </c>
      <c r="C82243" t="s">
        <v>141514</v>
      </c>
      <c r="D82243" t="s">
        <v>11</v>
      </c>
      <c r="E82243" t="s">
        <v>82773</v>
      </c>
      <c r="F82243" t="s">
        <v>11</v>
      </c>
      <c r="G82243" t="s">
        <v>11</v>
      </c>
      <c r="H82243" t="s">
        <v>165925</v>
      </c>
      <c r="J82243">
        <v>944</v>
      </c>
      <c r="K82243">
        <v>61</v>
      </c>
      <c r="L82243">
        <v>0</v>
      </c>
    </row>
    <row r="82244" spans="1:12" x14ac:dyDescent="0.3">
      <c r="A82244" t="s">
        <v>149141</v>
      </c>
      <c r="B82244" t="s">
        <v>149142</v>
      </c>
      <c r="C82244" t="s">
        <v>149143</v>
      </c>
      <c r="D82244" t="s">
        <v>11</v>
      </c>
      <c r="E82244" t="s">
        <v>22074</v>
      </c>
      <c r="F82244" t="s">
        <v>11</v>
      </c>
      <c r="G82244" t="s">
        <v>11</v>
      </c>
      <c r="H82244" t="s">
        <v>154933</v>
      </c>
      <c r="J82244">
        <v>1172</v>
      </c>
      <c r="K82244">
        <v>31</v>
      </c>
      <c r="L82244">
        <v>0</v>
      </c>
    </row>
    <row r="82245" spans="1:12" x14ac:dyDescent="0.3">
      <c r="A82245" t="s">
        <v>141937</v>
      </c>
      <c r="B82245" t="s">
        <v>141938</v>
      </c>
      <c r="C82245" t="s">
        <v>141939</v>
      </c>
      <c r="D82245" t="s">
        <v>11</v>
      </c>
      <c r="E82245" t="s">
        <v>79011</v>
      </c>
      <c r="F82245" t="s">
        <v>11</v>
      </c>
      <c r="G82245" t="s">
        <v>11</v>
      </c>
      <c r="H82245" t="s">
        <v>158538</v>
      </c>
      <c r="J82245">
        <v>267</v>
      </c>
      <c r="K82245">
        <v>60</v>
      </c>
      <c r="L82245">
        <v>0</v>
      </c>
    </row>
    <row r="82246" spans="1:12" x14ac:dyDescent="0.3">
      <c r="A82246" t="s">
        <v>143955</v>
      </c>
      <c r="B82246" t="s">
        <v>143956</v>
      </c>
      <c r="C82246" t="s">
        <v>143957</v>
      </c>
      <c r="D82246" t="s">
        <v>11</v>
      </c>
      <c r="E82246" t="s">
        <v>66556</v>
      </c>
      <c r="F82246" t="s">
        <v>11</v>
      </c>
      <c r="G82246" t="s">
        <v>11</v>
      </c>
      <c r="H82246" t="s">
        <v>157020</v>
      </c>
      <c r="J82246">
        <v>65</v>
      </c>
      <c r="K82246">
        <v>40</v>
      </c>
      <c r="L82246">
        <v>0</v>
      </c>
    </row>
    <row r="82247" spans="1:12" x14ac:dyDescent="0.3">
      <c r="A82247" t="s">
        <v>143958</v>
      </c>
      <c r="B82247" t="s">
        <v>143956</v>
      </c>
      <c r="C82247" t="s">
        <v>143957</v>
      </c>
      <c r="D82247" t="s">
        <v>11</v>
      </c>
      <c r="E82247" t="s">
        <v>66556</v>
      </c>
      <c r="F82247" t="s">
        <v>11</v>
      </c>
      <c r="G82247" t="s">
        <v>11</v>
      </c>
      <c r="H82247" t="s">
        <v>157020</v>
      </c>
      <c r="J82247">
        <v>65</v>
      </c>
      <c r="K82247">
        <v>34</v>
      </c>
      <c r="L82247">
        <v>0</v>
      </c>
    </row>
    <row r="82248" spans="1:12" x14ac:dyDescent="0.3">
      <c r="A82248" t="s">
        <v>143959</v>
      </c>
      <c r="B82248" t="s">
        <v>143956</v>
      </c>
      <c r="C82248" t="s">
        <v>143957</v>
      </c>
      <c r="D82248" t="s">
        <v>11</v>
      </c>
      <c r="E82248" t="s">
        <v>66556</v>
      </c>
      <c r="F82248" t="s">
        <v>11</v>
      </c>
      <c r="G82248" t="s">
        <v>11</v>
      </c>
      <c r="H82248" t="s">
        <v>157020</v>
      </c>
      <c r="J82248">
        <v>65</v>
      </c>
      <c r="K82248">
        <v>32</v>
      </c>
      <c r="L82248">
        <v>0</v>
      </c>
    </row>
    <row r="82249" spans="1:12" x14ac:dyDescent="0.3">
      <c r="A82249" t="s">
        <v>143960</v>
      </c>
      <c r="B82249" t="s">
        <v>143956</v>
      </c>
      <c r="C82249" t="s">
        <v>143957</v>
      </c>
      <c r="D82249" t="s">
        <v>11</v>
      </c>
      <c r="E82249" t="s">
        <v>66556</v>
      </c>
      <c r="F82249" t="s">
        <v>11</v>
      </c>
      <c r="G82249" t="s">
        <v>11</v>
      </c>
      <c r="H82249" t="s">
        <v>157020</v>
      </c>
      <c r="J82249">
        <v>65</v>
      </c>
      <c r="K82249">
        <v>43</v>
      </c>
      <c r="L82249">
        <v>0</v>
      </c>
    </row>
    <row r="82250" spans="1:12" x14ac:dyDescent="0.3">
      <c r="A82250" t="s">
        <v>143961</v>
      </c>
      <c r="B82250" t="s">
        <v>143956</v>
      </c>
      <c r="C82250" t="s">
        <v>143957</v>
      </c>
      <c r="D82250" t="s">
        <v>11</v>
      </c>
      <c r="E82250" t="s">
        <v>66556</v>
      </c>
      <c r="F82250" t="s">
        <v>11</v>
      </c>
      <c r="G82250" t="s">
        <v>11</v>
      </c>
      <c r="H82250" t="s">
        <v>157020</v>
      </c>
      <c r="J82250">
        <v>65</v>
      </c>
      <c r="K82250">
        <v>41</v>
      </c>
      <c r="L82250">
        <v>0</v>
      </c>
    </row>
    <row r="82251" spans="1:12" x14ac:dyDescent="0.3">
      <c r="A82251" t="s">
        <v>146748</v>
      </c>
      <c r="B82251" t="s">
        <v>146749</v>
      </c>
      <c r="C82251" t="s">
        <v>57337</v>
      </c>
      <c r="D82251" t="s">
        <v>11</v>
      </c>
      <c r="E82251" t="s">
        <v>16890</v>
      </c>
      <c r="F82251" t="s">
        <v>11</v>
      </c>
      <c r="G82251" t="s">
        <v>11</v>
      </c>
      <c r="H82251" t="s">
        <v>155174</v>
      </c>
      <c r="J82251">
        <v>837</v>
      </c>
      <c r="K82251">
        <v>19</v>
      </c>
      <c r="L82251">
        <v>0</v>
      </c>
    </row>
    <row r="82252" spans="1:12" x14ac:dyDescent="0.3">
      <c r="A82252" t="s">
        <v>146750</v>
      </c>
      <c r="B82252" t="s">
        <v>146751</v>
      </c>
      <c r="C82252" t="s">
        <v>146752</v>
      </c>
      <c r="D82252" t="s">
        <v>11</v>
      </c>
      <c r="E82252" t="s">
        <v>307</v>
      </c>
      <c r="F82252" t="s">
        <v>11</v>
      </c>
      <c r="G82252" t="s">
        <v>11</v>
      </c>
      <c r="H82252" t="s">
        <v>155380</v>
      </c>
      <c r="J82252">
        <v>837</v>
      </c>
      <c r="K82252">
        <v>60</v>
      </c>
      <c r="L82252">
        <v>0</v>
      </c>
    </row>
    <row r="82253" spans="1:12" x14ac:dyDescent="0.3">
      <c r="A82253" t="s">
        <v>142569</v>
      </c>
      <c r="B82253" t="s">
        <v>142570</v>
      </c>
      <c r="C82253" t="s">
        <v>142571</v>
      </c>
      <c r="D82253" t="s">
        <v>11</v>
      </c>
      <c r="E82253" t="s">
        <v>88442</v>
      </c>
      <c r="F82253" t="s">
        <v>11</v>
      </c>
      <c r="G82253" t="s">
        <v>11</v>
      </c>
      <c r="H82253" t="s">
        <v>157619</v>
      </c>
      <c r="J82253">
        <v>234</v>
      </c>
      <c r="K82253">
        <v>12</v>
      </c>
      <c r="L82253">
        <v>0</v>
      </c>
    </row>
    <row r="82254" spans="1:12" x14ac:dyDescent="0.3">
      <c r="A82254" t="s">
        <v>146753</v>
      </c>
      <c r="B82254" t="s">
        <v>146754</v>
      </c>
      <c r="C82254" t="s">
        <v>146755</v>
      </c>
      <c r="D82254" t="s">
        <v>11</v>
      </c>
      <c r="E82254" t="s">
        <v>15704</v>
      </c>
      <c r="F82254" t="s">
        <v>11</v>
      </c>
      <c r="G82254" t="s">
        <v>11</v>
      </c>
      <c r="H82254" t="s">
        <v>156566</v>
      </c>
      <c r="J82254">
        <v>702</v>
      </c>
      <c r="K82254">
        <v>15</v>
      </c>
      <c r="L82254">
        <v>0</v>
      </c>
    </row>
    <row r="82255" spans="1:12" x14ac:dyDescent="0.3">
      <c r="A82255" t="s">
        <v>146756</v>
      </c>
      <c r="B82255" t="s">
        <v>146757</v>
      </c>
      <c r="C82255" t="s">
        <v>146758</v>
      </c>
      <c r="D82255" t="s">
        <v>11</v>
      </c>
      <c r="E82255" t="s">
        <v>41320</v>
      </c>
      <c r="F82255" t="s">
        <v>11</v>
      </c>
      <c r="G82255" t="s">
        <v>11</v>
      </c>
      <c r="H82255" t="s">
        <v>155903</v>
      </c>
      <c r="J82255">
        <v>569</v>
      </c>
      <c r="K82255">
        <v>63</v>
      </c>
      <c r="L82255">
        <v>0</v>
      </c>
    </row>
    <row r="82256" spans="1:12" x14ac:dyDescent="0.3">
      <c r="A82256" t="s">
        <v>141515</v>
      </c>
      <c r="B82256" t="s">
        <v>141516</v>
      </c>
      <c r="C82256" t="s">
        <v>141517</v>
      </c>
      <c r="D82256" t="s">
        <v>11</v>
      </c>
      <c r="E82256" t="s">
        <v>82526</v>
      </c>
      <c r="F82256" t="s">
        <v>11</v>
      </c>
      <c r="G82256" t="s">
        <v>11</v>
      </c>
      <c r="H82256" t="s">
        <v>163050</v>
      </c>
      <c r="J82256">
        <v>452</v>
      </c>
      <c r="K82256">
        <v>54</v>
      </c>
      <c r="L82256">
        <v>0</v>
      </c>
    </row>
    <row r="82257" spans="1:12" x14ac:dyDescent="0.3">
      <c r="A82257" t="s">
        <v>146761</v>
      </c>
      <c r="B82257" t="s">
        <v>146762</v>
      </c>
      <c r="C82257" t="s">
        <v>1908</v>
      </c>
      <c r="D82257" t="s">
        <v>11</v>
      </c>
      <c r="E82257" t="s">
        <v>1239</v>
      </c>
      <c r="F82257" t="s">
        <v>11</v>
      </c>
      <c r="G82257" t="s">
        <v>11</v>
      </c>
      <c r="H82257" t="s">
        <v>158010</v>
      </c>
      <c r="J82257">
        <v>539</v>
      </c>
      <c r="K82257">
        <v>28</v>
      </c>
      <c r="L82257">
        <v>0</v>
      </c>
    </row>
    <row r="82258" spans="1:12" x14ac:dyDescent="0.3">
      <c r="A82258" t="s">
        <v>146763</v>
      </c>
      <c r="B82258" t="s">
        <v>146764</v>
      </c>
      <c r="C82258" t="s">
        <v>146765</v>
      </c>
      <c r="D82258" t="s">
        <v>11</v>
      </c>
      <c r="E82258" t="s">
        <v>15812</v>
      </c>
      <c r="F82258" t="s">
        <v>11</v>
      </c>
      <c r="G82258" t="s">
        <v>11</v>
      </c>
      <c r="H82258" t="s">
        <v>158063</v>
      </c>
      <c r="J82258">
        <v>601</v>
      </c>
      <c r="K82258">
        <v>44</v>
      </c>
      <c r="L82258">
        <v>0</v>
      </c>
    </row>
    <row r="82259" spans="1:12" x14ac:dyDescent="0.3">
      <c r="A82259" t="s">
        <v>146766</v>
      </c>
      <c r="B82259" t="s">
        <v>146767</v>
      </c>
      <c r="C82259" t="s">
        <v>146768</v>
      </c>
      <c r="D82259" t="s">
        <v>11</v>
      </c>
      <c r="E82259" t="s">
        <v>749</v>
      </c>
      <c r="F82259" t="s">
        <v>11</v>
      </c>
      <c r="G82259" t="s">
        <v>11</v>
      </c>
      <c r="H82259" t="s">
        <v>156034</v>
      </c>
      <c r="J82259">
        <v>670</v>
      </c>
      <c r="K82259">
        <v>44</v>
      </c>
      <c r="L82259">
        <v>0</v>
      </c>
    </row>
    <row r="82260" spans="1:12" x14ac:dyDescent="0.3">
      <c r="A82260" t="s">
        <v>149366</v>
      </c>
      <c r="B82260" t="s">
        <v>149367</v>
      </c>
      <c r="C82260" t="s">
        <v>149368</v>
      </c>
      <c r="D82260" t="s">
        <v>11</v>
      </c>
      <c r="E82260" t="s">
        <v>2574</v>
      </c>
      <c r="F82260" t="s">
        <v>11</v>
      </c>
      <c r="G82260" t="s">
        <v>11</v>
      </c>
      <c r="H82260" t="s">
        <v>156688</v>
      </c>
      <c r="J82260">
        <v>351</v>
      </c>
      <c r="K82260">
        <v>28</v>
      </c>
      <c r="L82260">
        <v>0</v>
      </c>
    </row>
    <row r="82261" spans="1:12" x14ac:dyDescent="0.3">
      <c r="A82261" t="s">
        <v>146769</v>
      </c>
      <c r="B82261" t="s">
        <v>146770</v>
      </c>
      <c r="C82261" t="s">
        <v>146771</v>
      </c>
      <c r="D82261" t="s">
        <v>11</v>
      </c>
      <c r="E82261" t="s">
        <v>273</v>
      </c>
      <c r="F82261" t="s">
        <v>11</v>
      </c>
      <c r="G82261" t="s">
        <v>11</v>
      </c>
      <c r="H82261" t="s">
        <v>160297</v>
      </c>
      <c r="J82261">
        <v>1005</v>
      </c>
      <c r="K82261">
        <v>31</v>
      </c>
      <c r="L82261">
        <v>0</v>
      </c>
    </row>
    <row r="82262" spans="1:12" x14ac:dyDescent="0.3">
      <c r="A82262" t="s">
        <v>146772</v>
      </c>
      <c r="B82262" t="s">
        <v>146773</v>
      </c>
      <c r="C82262" t="s">
        <v>146774</v>
      </c>
      <c r="D82262" t="s">
        <v>11</v>
      </c>
      <c r="E82262" t="s">
        <v>6889</v>
      </c>
      <c r="F82262" t="s">
        <v>11</v>
      </c>
      <c r="G82262" t="s">
        <v>11</v>
      </c>
      <c r="H82262" t="s">
        <v>157242</v>
      </c>
      <c r="J82262">
        <v>603</v>
      </c>
      <c r="K82262">
        <v>30</v>
      </c>
      <c r="L82262">
        <v>0</v>
      </c>
    </row>
    <row r="82263" spans="1:12" x14ac:dyDescent="0.3">
      <c r="A82263" t="s">
        <v>146775</v>
      </c>
      <c r="B82263" t="s">
        <v>146776</v>
      </c>
      <c r="C82263" t="s">
        <v>146777</v>
      </c>
      <c r="D82263" t="s">
        <v>11</v>
      </c>
      <c r="E82263" t="s">
        <v>938</v>
      </c>
      <c r="F82263" t="s">
        <v>11</v>
      </c>
      <c r="G82263" t="s">
        <v>11</v>
      </c>
      <c r="H82263" t="s">
        <v>164626</v>
      </c>
      <c r="J82263">
        <v>773</v>
      </c>
      <c r="K82263">
        <v>49</v>
      </c>
      <c r="L82263">
        <v>0</v>
      </c>
    </row>
    <row r="82264" spans="1:12" x14ac:dyDescent="0.3">
      <c r="A82264" t="s">
        <v>143962</v>
      </c>
      <c r="B82264" t="s">
        <v>143956</v>
      </c>
      <c r="C82264" t="s">
        <v>143957</v>
      </c>
      <c r="D82264" t="s">
        <v>11</v>
      </c>
      <c r="E82264" t="s">
        <v>66556</v>
      </c>
      <c r="F82264" t="s">
        <v>11</v>
      </c>
      <c r="G82264" t="s">
        <v>11</v>
      </c>
      <c r="H82264" t="s">
        <v>157020</v>
      </c>
      <c r="J82264">
        <v>65</v>
      </c>
      <c r="K82264">
        <v>36</v>
      </c>
      <c r="L82264">
        <v>0</v>
      </c>
    </row>
    <row r="82265" spans="1:12" x14ac:dyDescent="0.3">
      <c r="A82265" t="s">
        <v>143963</v>
      </c>
      <c r="B82265" t="s">
        <v>143956</v>
      </c>
      <c r="C82265" t="s">
        <v>143957</v>
      </c>
      <c r="D82265" t="s">
        <v>11</v>
      </c>
      <c r="E82265" t="s">
        <v>66556</v>
      </c>
      <c r="F82265" t="s">
        <v>11</v>
      </c>
      <c r="G82265" t="s">
        <v>11</v>
      </c>
      <c r="H82265" t="s">
        <v>157020</v>
      </c>
      <c r="J82265">
        <v>65</v>
      </c>
      <c r="K82265">
        <v>31</v>
      </c>
      <c r="L82265">
        <v>0</v>
      </c>
    </row>
    <row r="82266" spans="1:12" x14ac:dyDescent="0.3">
      <c r="A82266" t="s">
        <v>143964</v>
      </c>
      <c r="B82266" t="s">
        <v>143956</v>
      </c>
      <c r="C82266" t="s">
        <v>143957</v>
      </c>
      <c r="D82266" t="s">
        <v>11</v>
      </c>
      <c r="E82266" t="s">
        <v>66556</v>
      </c>
      <c r="F82266" t="s">
        <v>11</v>
      </c>
      <c r="G82266" t="s">
        <v>11</v>
      </c>
      <c r="H82266" t="s">
        <v>157020</v>
      </c>
      <c r="J82266">
        <v>65</v>
      </c>
      <c r="K82266">
        <v>29</v>
      </c>
      <c r="L82266">
        <v>0</v>
      </c>
    </row>
    <row r="82267" spans="1:12" x14ac:dyDescent="0.3">
      <c r="A82267" t="s">
        <v>143965</v>
      </c>
      <c r="B82267" t="s">
        <v>143956</v>
      </c>
      <c r="C82267" t="s">
        <v>143957</v>
      </c>
      <c r="D82267" t="s">
        <v>11</v>
      </c>
      <c r="E82267" t="s">
        <v>66556</v>
      </c>
      <c r="F82267" t="s">
        <v>11</v>
      </c>
      <c r="G82267" t="s">
        <v>11</v>
      </c>
      <c r="H82267" t="s">
        <v>159928</v>
      </c>
      <c r="J82267">
        <v>65</v>
      </c>
      <c r="K82267">
        <v>36</v>
      </c>
      <c r="L82267">
        <v>0</v>
      </c>
    </row>
    <row r="82268" spans="1:12" x14ac:dyDescent="0.3">
      <c r="A82268" t="s">
        <v>146778</v>
      </c>
      <c r="B82268" t="s">
        <v>146779</v>
      </c>
      <c r="C82268" t="s">
        <v>146780</v>
      </c>
      <c r="D82268" t="s">
        <v>11</v>
      </c>
      <c r="E82268" t="s">
        <v>202</v>
      </c>
      <c r="F82268" t="s">
        <v>11</v>
      </c>
      <c r="G82268" t="s">
        <v>11</v>
      </c>
      <c r="H82268" t="s">
        <v>155182</v>
      </c>
      <c r="J82268">
        <v>837</v>
      </c>
      <c r="K82268">
        <v>39</v>
      </c>
      <c r="L82268">
        <v>0</v>
      </c>
    </row>
    <row r="82269" spans="1:12" x14ac:dyDescent="0.3">
      <c r="A82269" t="s">
        <v>146781</v>
      </c>
      <c r="B82269" t="s">
        <v>146782</v>
      </c>
      <c r="C82269" t="s">
        <v>146783</v>
      </c>
      <c r="D82269" t="s">
        <v>11</v>
      </c>
      <c r="E82269" t="s">
        <v>146784</v>
      </c>
      <c r="F82269" t="s">
        <v>11</v>
      </c>
      <c r="G82269" t="s">
        <v>11</v>
      </c>
      <c r="H82269" t="s">
        <v>155481</v>
      </c>
      <c r="J82269">
        <v>602</v>
      </c>
      <c r="K82269">
        <v>53</v>
      </c>
      <c r="L82269">
        <v>0</v>
      </c>
    </row>
    <row r="82270" spans="1:12" x14ac:dyDescent="0.3">
      <c r="A82270" t="s">
        <v>36040</v>
      </c>
      <c r="B82270" t="s">
        <v>146785</v>
      </c>
      <c r="C82270" t="s">
        <v>146786</v>
      </c>
      <c r="D82270" t="s">
        <v>11</v>
      </c>
      <c r="E82270" t="s">
        <v>146787</v>
      </c>
      <c r="F82270" t="s">
        <v>11</v>
      </c>
      <c r="G82270" t="s">
        <v>11</v>
      </c>
      <c r="H82270" t="s">
        <v>155481</v>
      </c>
      <c r="J82270">
        <v>601</v>
      </c>
      <c r="K82270">
        <v>9</v>
      </c>
      <c r="L82270">
        <v>0</v>
      </c>
    </row>
    <row r="82271" spans="1:12" x14ac:dyDescent="0.3">
      <c r="A82271" t="s">
        <v>146788</v>
      </c>
      <c r="B82271" t="s">
        <v>28855</v>
      </c>
      <c r="C82271" t="s">
        <v>132882</v>
      </c>
      <c r="D82271" t="s">
        <v>11</v>
      </c>
      <c r="E82271" t="s">
        <v>28765</v>
      </c>
      <c r="F82271" t="s">
        <v>11</v>
      </c>
      <c r="G82271" t="s">
        <v>11</v>
      </c>
      <c r="H82271" t="s">
        <v>159810</v>
      </c>
      <c r="J82271">
        <v>569</v>
      </c>
      <c r="K82271">
        <v>62</v>
      </c>
      <c r="L82271">
        <v>0</v>
      </c>
    </row>
    <row r="82272" spans="1:12" x14ac:dyDescent="0.3">
      <c r="A82272" t="s">
        <v>146789</v>
      </c>
      <c r="B82272" t="s">
        <v>146790</v>
      </c>
      <c r="C82272" t="s">
        <v>146791</v>
      </c>
      <c r="D82272" t="s">
        <v>11</v>
      </c>
      <c r="E82272" t="s">
        <v>146790</v>
      </c>
      <c r="F82272" t="s">
        <v>11</v>
      </c>
      <c r="G82272" t="s">
        <v>11</v>
      </c>
      <c r="H82272" t="s">
        <v>154854</v>
      </c>
      <c r="J82272">
        <v>492</v>
      </c>
      <c r="K82272">
        <v>57</v>
      </c>
      <c r="L82272">
        <v>0</v>
      </c>
    </row>
    <row r="82273" spans="1:12" x14ac:dyDescent="0.3">
      <c r="A82273" t="s">
        <v>146792</v>
      </c>
      <c r="B82273" t="s">
        <v>146793</v>
      </c>
      <c r="C82273" t="s">
        <v>36515</v>
      </c>
      <c r="D82273" t="s">
        <v>11</v>
      </c>
      <c r="E82273" t="s">
        <v>36515</v>
      </c>
      <c r="F82273" t="s">
        <v>11</v>
      </c>
      <c r="G82273" t="s">
        <v>11</v>
      </c>
      <c r="H82273" t="s">
        <v>154848</v>
      </c>
      <c r="J82273">
        <v>140</v>
      </c>
      <c r="K82273">
        <v>11</v>
      </c>
      <c r="L82273">
        <v>0</v>
      </c>
    </row>
    <row r="82274" spans="1:12" x14ac:dyDescent="0.3">
      <c r="A82274" t="s">
        <v>146794</v>
      </c>
      <c r="B82274" t="s">
        <v>146795</v>
      </c>
      <c r="C82274" t="s">
        <v>146796</v>
      </c>
      <c r="D82274" t="s">
        <v>11</v>
      </c>
      <c r="E82274" t="s">
        <v>146797</v>
      </c>
      <c r="F82274" t="s">
        <v>11</v>
      </c>
      <c r="G82274" t="s">
        <v>11</v>
      </c>
      <c r="H82274" t="s">
        <v>154918</v>
      </c>
      <c r="J82274">
        <v>1505</v>
      </c>
      <c r="K82274">
        <v>58</v>
      </c>
      <c r="L82274">
        <v>0</v>
      </c>
    </row>
    <row r="82275" spans="1:12" x14ac:dyDescent="0.3">
      <c r="A82275" t="s">
        <v>146798</v>
      </c>
      <c r="B82275" t="s">
        <v>146799</v>
      </c>
      <c r="C82275" t="s">
        <v>146800</v>
      </c>
      <c r="D82275" t="s">
        <v>11</v>
      </c>
      <c r="E82275" t="s">
        <v>520</v>
      </c>
      <c r="F82275" t="s">
        <v>11</v>
      </c>
      <c r="G82275" t="s">
        <v>11</v>
      </c>
      <c r="H82275" t="s">
        <v>155790</v>
      </c>
      <c r="J82275">
        <v>601</v>
      </c>
      <c r="K82275">
        <v>15</v>
      </c>
      <c r="L82275">
        <v>0</v>
      </c>
    </row>
    <row r="82276" spans="1:12" x14ac:dyDescent="0.3">
      <c r="A82276" t="s">
        <v>146801</v>
      </c>
      <c r="B82276" t="s">
        <v>146802</v>
      </c>
      <c r="C82276" t="s">
        <v>146803</v>
      </c>
      <c r="D82276" t="s">
        <v>11</v>
      </c>
      <c r="E82276" t="s">
        <v>26369</v>
      </c>
      <c r="F82276" t="s">
        <v>11</v>
      </c>
      <c r="G82276" t="s">
        <v>11</v>
      </c>
      <c r="H82276" t="s">
        <v>155790</v>
      </c>
      <c r="J82276">
        <v>602</v>
      </c>
      <c r="K82276">
        <v>57</v>
      </c>
      <c r="L82276">
        <v>0</v>
      </c>
    </row>
    <row r="82277" spans="1:12" x14ac:dyDescent="0.3">
      <c r="A82277" t="s">
        <v>146804</v>
      </c>
      <c r="B82277" t="s">
        <v>146805</v>
      </c>
      <c r="C82277" t="s">
        <v>146806</v>
      </c>
      <c r="D82277" t="s">
        <v>11</v>
      </c>
      <c r="E82277" t="s">
        <v>146807</v>
      </c>
      <c r="F82277" t="s">
        <v>11</v>
      </c>
      <c r="G82277" t="s">
        <v>11</v>
      </c>
      <c r="H82277" t="s">
        <v>154868</v>
      </c>
      <c r="J82277">
        <v>645</v>
      </c>
      <c r="K82277">
        <v>25</v>
      </c>
      <c r="L82277">
        <v>0</v>
      </c>
    </row>
    <row r="82278" spans="1:12" x14ac:dyDescent="0.3">
      <c r="A82278" t="s">
        <v>143966</v>
      </c>
      <c r="B82278" t="s">
        <v>132882</v>
      </c>
      <c r="C82278" t="s">
        <v>28855</v>
      </c>
      <c r="D82278" t="s">
        <v>11</v>
      </c>
      <c r="E82278" t="s">
        <v>62995</v>
      </c>
      <c r="F82278" t="s">
        <v>11</v>
      </c>
      <c r="G82278" t="s">
        <v>11</v>
      </c>
      <c r="H82278" t="s">
        <v>157149</v>
      </c>
      <c r="J82278">
        <v>602</v>
      </c>
      <c r="K82278">
        <v>47</v>
      </c>
      <c r="L82278">
        <v>0</v>
      </c>
    </row>
    <row r="82279" spans="1:12" x14ac:dyDescent="0.3">
      <c r="A82279" t="s">
        <v>149144</v>
      </c>
      <c r="B82279" t="s">
        <v>149145</v>
      </c>
      <c r="C82279" t="s">
        <v>149146</v>
      </c>
      <c r="D82279" t="s">
        <v>11</v>
      </c>
      <c r="E82279" t="s">
        <v>149147</v>
      </c>
      <c r="F82279" t="s">
        <v>11</v>
      </c>
      <c r="G82279" t="s">
        <v>11</v>
      </c>
      <c r="H82279" t="s">
        <v>155156</v>
      </c>
      <c r="J82279">
        <v>1172</v>
      </c>
      <c r="K82279">
        <v>60</v>
      </c>
      <c r="L82279">
        <v>0</v>
      </c>
    </row>
    <row r="82280" spans="1:12" x14ac:dyDescent="0.3">
      <c r="A82280" t="s">
        <v>143967</v>
      </c>
      <c r="B82280" t="s">
        <v>143453</v>
      </c>
      <c r="C82280" t="s">
        <v>129350</v>
      </c>
      <c r="D82280" t="s">
        <v>11</v>
      </c>
      <c r="E82280" t="s">
        <v>143453</v>
      </c>
      <c r="F82280" t="s">
        <v>11</v>
      </c>
      <c r="G82280" t="s">
        <v>11</v>
      </c>
      <c r="H82280" t="s">
        <v>159998</v>
      </c>
      <c r="J82280">
        <v>367</v>
      </c>
      <c r="K82280">
        <v>50</v>
      </c>
      <c r="L82280">
        <v>0</v>
      </c>
    </row>
    <row r="82281" spans="1:12" x14ac:dyDescent="0.3">
      <c r="A82281" t="s">
        <v>146808</v>
      </c>
      <c r="B82281" t="s">
        <v>146793</v>
      </c>
      <c r="C82281" t="s">
        <v>36515</v>
      </c>
      <c r="D82281" t="s">
        <v>11</v>
      </c>
      <c r="E82281" t="s">
        <v>36515</v>
      </c>
      <c r="F82281" t="s">
        <v>11</v>
      </c>
      <c r="G82281" t="s">
        <v>11</v>
      </c>
      <c r="H82281" t="s">
        <v>155744</v>
      </c>
      <c r="J82281">
        <v>140</v>
      </c>
      <c r="K82281">
        <v>14</v>
      </c>
      <c r="L82281">
        <v>0</v>
      </c>
    </row>
    <row r="82282" spans="1:12" x14ac:dyDescent="0.3">
      <c r="A82282" t="s">
        <v>146809</v>
      </c>
      <c r="B82282" t="s">
        <v>146810</v>
      </c>
      <c r="C82282" t="s">
        <v>146811</v>
      </c>
      <c r="D82282" t="s">
        <v>11</v>
      </c>
      <c r="E82282" t="s">
        <v>3593</v>
      </c>
      <c r="F82282" t="s">
        <v>11</v>
      </c>
      <c r="G82282" t="s">
        <v>11</v>
      </c>
      <c r="H82282" t="s">
        <v>155769</v>
      </c>
      <c r="J82282">
        <v>645</v>
      </c>
      <c r="K82282">
        <v>21</v>
      </c>
      <c r="L82282">
        <v>0</v>
      </c>
    </row>
    <row r="82283" spans="1:12" x14ac:dyDescent="0.3">
      <c r="A82283" t="s">
        <v>146812</v>
      </c>
      <c r="B82283" t="s">
        <v>146813</v>
      </c>
      <c r="C82283" t="s">
        <v>146814</v>
      </c>
      <c r="D82283" t="s">
        <v>11</v>
      </c>
      <c r="E82283" t="s">
        <v>135201</v>
      </c>
      <c r="F82283" t="s">
        <v>11</v>
      </c>
      <c r="G82283" t="s">
        <v>11</v>
      </c>
      <c r="H82283" t="s">
        <v>155079</v>
      </c>
      <c r="J82283">
        <v>398</v>
      </c>
      <c r="K82283">
        <v>27</v>
      </c>
      <c r="L82283">
        <v>0</v>
      </c>
    </row>
    <row r="82284" spans="1:12" x14ac:dyDescent="0.3">
      <c r="A82284" t="s">
        <v>146815</v>
      </c>
      <c r="B82284" t="s">
        <v>146816</v>
      </c>
      <c r="C82284" t="s">
        <v>146817</v>
      </c>
      <c r="D82284" t="s">
        <v>11</v>
      </c>
      <c r="E82284" t="s">
        <v>102770</v>
      </c>
      <c r="F82284" t="s">
        <v>11</v>
      </c>
      <c r="G82284" t="s">
        <v>11</v>
      </c>
      <c r="H82284" t="s">
        <v>156395</v>
      </c>
      <c r="J82284">
        <v>421</v>
      </c>
      <c r="K82284">
        <v>28</v>
      </c>
      <c r="L82284">
        <v>0</v>
      </c>
    </row>
    <row r="82285" spans="1:12" x14ac:dyDescent="0.3">
      <c r="A82285" t="s">
        <v>143968</v>
      </c>
      <c r="B82285" t="s">
        <v>70299</v>
      </c>
      <c r="C82285" t="s">
        <v>66582</v>
      </c>
      <c r="D82285" t="s">
        <v>11</v>
      </c>
      <c r="E82285" t="s">
        <v>70299</v>
      </c>
      <c r="F82285" t="s">
        <v>11</v>
      </c>
      <c r="G82285" t="s">
        <v>11</v>
      </c>
      <c r="H82285" t="s">
        <v>165189</v>
      </c>
      <c r="J82285">
        <v>635</v>
      </c>
      <c r="K82285">
        <v>35</v>
      </c>
      <c r="L82285">
        <v>0</v>
      </c>
    </row>
    <row r="82286" spans="1:12" x14ac:dyDescent="0.3">
      <c r="A82286" t="s">
        <v>141518</v>
      </c>
      <c r="B82286" t="s">
        <v>127095</v>
      </c>
      <c r="C82286" t="s">
        <v>127096</v>
      </c>
      <c r="D82286" t="s">
        <v>11</v>
      </c>
      <c r="E82286" t="s">
        <v>83015</v>
      </c>
      <c r="F82286" t="s">
        <v>11</v>
      </c>
      <c r="G82286" t="s">
        <v>11</v>
      </c>
      <c r="H82286" t="s">
        <v>162312</v>
      </c>
      <c r="J82286">
        <v>906</v>
      </c>
      <c r="K82286">
        <v>31</v>
      </c>
      <c r="L82286">
        <v>0</v>
      </c>
    </row>
    <row r="82287" spans="1:12" x14ac:dyDescent="0.3">
      <c r="A82287" t="s">
        <v>146818</v>
      </c>
      <c r="B82287" t="s">
        <v>146819</v>
      </c>
      <c r="C82287" t="s">
        <v>146820</v>
      </c>
      <c r="D82287" t="s">
        <v>11</v>
      </c>
      <c r="E82287" t="s">
        <v>445</v>
      </c>
      <c r="F82287" t="s">
        <v>11</v>
      </c>
      <c r="G82287" t="s">
        <v>11</v>
      </c>
      <c r="H82287" t="s">
        <v>157573</v>
      </c>
      <c r="J82287">
        <v>891</v>
      </c>
      <c r="K82287">
        <v>63</v>
      </c>
      <c r="L82287">
        <v>0</v>
      </c>
    </row>
    <row r="82288" spans="1:12" x14ac:dyDescent="0.3">
      <c r="A82288" t="s">
        <v>146821</v>
      </c>
      <c r="B82288" t="s">
        <v>146822</v>
      </c>
      <c r="C82288" t="s">
        <v>124259</v>
      </c>
      <c r="D82288" t="s">
        <v>11</v>
      </c>
      <c r="E82288" t="s">
        <v>7320</v>
      </c>
      <c r="F82288" t="s">
        <v>11</v>
      </c>
      <c r="G82288" t="s">
        <v>11</v>
      </c>
      <c r="H82288" t="s">
        <v>164719</v>
      </c>
      <c r="J82288">
        <v>702</v>
      </c>
      <c r="K82288">
        <v>63</v>
      </c>
      <c r="L82288">
        <v>0</v>
      </c>
    </row>
    <row r="82289" spans="1:12" x14ac:dyDescent="0.3">
      <c r="A82289" t="s">
        <v>146823</v>
      </c>
      <c r="B82289" t="s">
        <v>98214</v>
      </c>
      <c r="C82289" t="s">
        <v>138144</v>
      </c>
      <c r="D82289" t="s">
        <v>11</v>
      </c>
      <c r="E82289" t="s">
        <v>98214</v>
      </c>
      <c r="F82289" t="s">
        <v>11</v>
      </c>
      <c r="G82289" t="s">
        <v>11</v>
      </c>
      <c r="H82289" t="s">
        <v>155494</v>
      </c>
      <c r="J82289">
        <v>164</v>
      </c>
      <c r="K82289">
        <v>39</v>
      </c>
      <c r="L82289">
        <v>0</v>
      </c>
    </row>
    <row r="82290" spans="1:12" x14ac:dyDescent="0.3">
      <c r="A82290" t="s">
        <v>146824</v>
      </c>
      <c r="B82290" t="s">
        <v>146825</v>
      </c>
      <c r="C82290" t="s">
        <v>146826</v>
      </c>
      <c r="D82290" t="s">
        <v>11</v>
      </c>
      <c r="E82290" t="s">
        <v>146827</v>
      </c>
      <c r="F82290" t="s">
        <v>11</v>
      </c>
      <c r="G82290" t="s">
        <v>11</v>
      </c>
      <c r="H82290" t="s">
        <v>161235</v>
      </c>
      <c r="J82290">
        <v>691</v>
      </c>
      <c r="K82290">
        <v>6</v>
      </c>
      <c r="L82290">
        <v>0</v>
      </c>
    </row>
    <row r="82291" spans="1:12" x14ac:dyDescent="0.3">
      <c r="A82291" t="s">
        <v>143969</v>
      </c>
      <c r="B82291" t="s">
        <v>143970</v>
      </c>
      <c r="C82291" t="s">
        <v>136521</v>
      </c>
      <c r="D82291" t="s">
        <v>11</v>
      </c>
      <c r="E82291" t="s">
        <v>63170</v>
      </c>
      <c r="F82291" t="s">
        <v>11</v>
      </c>
      <c r="G82291" t="s">
        <v>11</v>
      </c>
      <c r="H82291" t="s">
        <v>157322</v>
      </c>
      <c r="J82291">
        <v>669</v>
      </c>
      <c r="K82291">
        <v>42</v>
      </c>
      <c r="L82291">
        <v>0</v>
      </c>
    </row>
    <row r="82292" spans="1:12" x14ac:dyDescent="0.3">
      <c r="A82292" t="s">
        <v>146828</v>
      </c>
      <c r="B82292" t="s">
        <v>98214</v>
      </c>
      <c r="C82292" t="s">
        <v>138144</v>
      </c>
      <c r="D82292" t="s">
        <v>11</v>
      </c>
      <c r="E82292" t="s">
        <v>98214</v>
      </c>
      <c r="F82292" t="s">
        <v>11</v>
      </c>
      <c r="G82292" t="s">
        <v>11</v>
      </c>
      <c r="H82292" t="s">
        <v>157488</v>
      </c>
      <c r="J82292">
        <v>211</v>
      </c>
      <c r="K82292">
        <v>43</v>
      </c>
      <c r="L82292">
        <v>0</v>
      </c>
    </row>
    <row r="82293" spans="1:12" x14ac:dyDescent="0.3">
      <c r="A82293" t="s">
        <v>146829</v>
      </c>
      <c r="B82293" t="s">
        <v>100348</v>
      </c>
      <c r="C82293" t="s">
        <v>146830</v>
      </c>
      <c r="D82293" t="s">
        <v>11</v>
      </c>
      <c r="E82293" t="s">
        <v>837</v>
      </c>
      <c r="F82293" t="s">
        <v>11</v>
      </c>
      <c r="G82293" t="s">
        <v>11</v>
      </c>
      <c r="H82293" t="s">
        <v>155439</v>
      </c>
      <c r="J82293">
        <v>938</v>
      </c>
      <c r="K82293">
        <v>57</v>
      </c>
      <c r="L82293">
        <v>0</v>
      </c>
    </row>
    <row r="82294" spans="1:12" x14ac:dyDescent="0.3">
      <c r="A82294" t="s">
        <v>146831</v>
      </c>
      <c r="B82294" t="s">
        <v>146832</v>
      </c>
      <c r="C82294" t="s">
        <v>2005</v>
      </c>
      <c r="D82294" t="s">
        <v>11</v>
      </c>
      <c r="E82294" t="s">
        <v>6425</v>
      </c>
      <c r="F82294" t="s">
        <v>11</v>
      </c>
      <c r="G82294" t="s">
        <v>11</v>
      </c>
      <c r="H82294" t="s">
        <v>156399</v>
      </c>
      <c r="J82294">
        <v>1055</v>
      </c>
      <c r="K82294">
        <v>71</v>
      </c>
      <c r="L82294">
        <v>0</v>
      </c>
    </row>
    <row r="82295" spans="1:12" x14ac:dyDescent="0.3">
      <c r="A82295" t="s">
        <v>146833</v>
      </c>
      <c r="B82295" t="s">
        <v>146834</v>
      </c>
      <c r="C82295" t="s">
        <v>146835</v>
      </c>
      <c r="D82295" t="s">
        <v>11</v>
      </c>
      <c r="E82295" t="s">
        <v>97957</v>
      </c>
      <c r="F82295" t="s">
        <v>11</v>
      </c>
      <c r="G82295" t="s">
        <v>11</v>
      </c>
      <c r="H82295" t="s">
        <v>165926</v>
      </c>
      <c r="J82295">
        <v>890</v>
      </c>
      <c r="K82295">
        <v>56</v>
      </c>
      <c r="L82295">
        <v>0</v>
      </c>
    </row>
    <row r="82296" spans="1:12" x14ac:dyDescent="0.3">
      <c r="A82296" t="s">
        <v>146838</v>
      </c>
      <c r="B82296" t="s">
        <v>146839</v>
      </c>
      <c r="C82296" t="s">
        <v>146840</v>
      </c>
      <c r="D82296" t="s">
        <v>11</v>
      </c>
      <c r="E82296" t="s">
        <v>7644</v>
      </c>
      <c r="F82296" t="s">
        <v>11</v>
      </c>
      <c r="G82296" t="s">
        <v>11</v>
      </c>
      <c r="H82296" t="s">
        <v>155077</v>
      </c>
      <c r="J82296">
        <v>879</v>
      </c>
      <c r="K82296">
        <v>30</v>
      </c>
      <c r="L82296">
        <v>0</v>
      </c>
    </row>
    <row r="82297" spans="1:12" x14ac:dyDescent="0.3">
      <c r="A82297" t="s">
        <v>142871</v>
      </c>
      <c r="B82297" t="s">
        <v>142872</v>
      </c>
      <c r="C82297" t="s">
        <v>139576</v>
      </c>
      <c r="D82297" t="s">
        <v>11</v>
      </c>
      <c r="E82297" t="s">
        <v>91981</v>
      </c>
      <c r="F82297" t="s">
        <v>11</v>
      </c>
      <c r="G82297" t="s">
        <v>11</v>
      </c>
      <c r="H82297" t="s">
        <v>161924</v>
      </c>
      <c r="J82297">
        <v>187</v>
      </c>
      <c r="K82297">
        <v>33</v>
      </c>
      <c r="L82297">
        <v>0</v>
      </c>
    </row>
    <row r="82298" spans="1:12" x14ac:dyDescent="0.3">
      <c r="A82298" t="s">
        <v>146841</v>
      </c>
      <c r="B82298" t="s">
        <v>146842</v>
      </c>
      <c r="C82298" t="s">
        <v>146843</v>
      </c>
      <c r="D82298" t="s">
        <v>11</v>
      </c>
      <c r="E82298" t="s">
        <v>105939</v>
      </c>
      <c r="F82298" t="s">
        <v>11</v>
      </c>
      <c r="G82298" t="s">
        <v>11</v>
      </c>
      <c r="H82298" t="s">
        <v>154934</v>
      </c>
      <c r="J82298">
        <v>1505</v>
      </c>
      <c r="K82298">
        <v>29</v>
      </c>
      <c r="L82298">
        <v>0</v>
      </c>
    </row>
    <row r="82299" spans="1:12" x14ac:dyDescent="0.3">
      <c r="A82299" t="s">
        <v>146844</v>
      </c>
      <c r="B82299" t="s">
        <v>146845</v>
      </c>
      <c r="C82299" t="s">
        <v>146846</v>
      </c>
      <c r="D82299" t="s">
        <v>11</v>
      </c>
      <c r="E82299" t="s">
        <v>146847</v>
      </c>
      <c r="F82299" t="s">
        <v>11</v>
      </c>
      <c r="G82299" t="s">
        <v>11</v>
      </c>
      <c r="H82299" t="s">
        <v>154938</v>
      </c>
      <c r="J82299">
        <v>1505</v>
      </c>
      <c r="K82299">
        <v>23</v>
      </c>
      <c r="L82299">
        <v>0</v>
      </c>
    </row>
    <row r="82300" spans="1:12" x14ac:dyDescent="0.3">
      <c r="A82300" t="s">
        <v>146848</v>
      </c>
      <c r="B82300" t="s">
        <v>146849</v>
      </c>
      <c r="C82300" t="s">
        <v>146850</v>
      </c>
      <c r="D82300" t="s">
        <v>11</v>
      </c>
      <c r="E82300" t="s">
        <v>374</v>
      </c>
      <c r="F82300" t="s">
        <v>11</v>
      </c>
      <c r="G82300" t="s">
        <v>11</v>
      </c>
      <c r="H82300" t="s">
        <v>161619</v>
      </c>
      <c r="J82300">
        <v>867</v>
      </c>
      <c r="K82300">
        <v>48</v>
      </c>
      <c r="L82300">
        <v>0</v>
      </c>
    </row>
    <row r="82301" spans="1:12" x14ac:dyDescent="0.3">
      <c r="A82301" t="s">
        <v>143971</v>
      </c>
      <c r="B82301" t="s">
        <v>143972</v>
      </c>
      <c r="C82301" t="s">
        <v>143973</v>
      </c>
      <c r="D82301" t="s">
        <v>11</v>
      </c>
      <c r="E82301" t="s">
        <v>70342</v>
      </c>
      <c r="F82301" t="s">
        <v>11</v>
      </c>
      <c r="G82301" t="s">
        <v>11</v>
      </c>
      <c r="H82301" t="s">
        <v>157145</v>
      </c>
      <c r="J82301">
        <v>568</v>
      </c>
      <c r="K82301">
        <v>62</v>
      </c>
      <c r="L82301">
        <v>0</v>
      </c>
    </row>
    <row r="82302" spans="1:12" x14ac:dyDescent="0.3">
      <c r="A82302" t="s">
        <v>146851</v>
      </c>
      <c r="B82302" t="s">
        <v>24277</v>
      </c>
      <c r="C82302" t="s">
        <v>24278</v>
      </c>
      <c r="D82302" t="s">
        <v>11</v>
      </c>
      <c r="E82302" t="s">
        <v>24278</v>
      </c>
      <c r="F82302" t="s">
        <v>11</v>
      </c>
      <c r="G82302" t="s">
        <v>11</v>
      </c>
      <c r="H82302" t="s">
        <v>155279</v>
      </c>
      <c r="J82302">
        <v>1005</v>
      </c>
      <c r="K82302">
        <v>14</v>
      </c>
      <c r="L82302">
        <v>0</v>
      </c>
    </row>
    <row r="82303" spans="1:12" x14ac:dyDescent="0.3">
      <c r="A82303" t="s">
        <v>146852</v>
      </c>
      <c r="B82303" t="s">
        <v>146853</v>
      </c>
      <c r="C82303" t="s">
        <v>146854</v>
      </c>
      <c r="D82303" t="s">
        <v>11</v>
      </c>
      <c r="E82303" t="s">
        <v>36352</v>
      </c>
      <c r="F82303" t="s">
        <v>11</v>
      </c>
      <c r="G82303" t="s">
        <v>11</v>
      </c>
      <c r="H82303" t="s">
        <v>164077</v>
      </c>
      <c r="J82303">
        <v>74</v>
      </c>
      <c r="K82303">
        <v>14</v>
      </c>
      <c r="L82303">
        <v>0</v>
      </c>
    </row>
    <row r="82304" spans="1:12" x14ac:dyDescent="0.3">
      <c r="A82304" t="s">
        <v>146856</v>
      </c>
      <c r="B82304" t="s">
        <v>146857</v>
      </c>
      <c r="C82304" t="s">
        <v>146858</v>
      </c>
      <c r="D82304" t="s">
        <v>11</v>
      </c>
      <c r="E82304" t="s">
        <v>44</v>
      </c>
      <c r="F82304" t="s">
        <v>11</v>
      </c>
      <c r="G82304" t="s">
        <v>11</v>
      </c>
      <c r="H82304" t="s">
        <v>156479</v>
      </c>
      <c r="J82304">
        <v>773</v>
      </c>
      <c r="K82304">
        <v>53</v>
      </c>
      <c r="L82304">
        <v>0</v>
      </c>
    </row>
    <row r="82305" spans="1:12" x14ac:dyDescent="0.3">
      <c r="A82305" t="s">
        <v>149148</v>
      </c>
      <c r="B82305" t="s">
        <v>149149</v>
      </c>
      <c r="C82305" t="s">
        <v>149150</v>
      </c>
      <c r="D82305" t="s">
        <v>11</v>
      </c>
      <c r="E82305" t="s">
        <v>924</v>
      </c>
      <c r="F82305" t="s">
        <v>11</v>
      </c>
      <c r="G82305" t="s">
        <v>11</v>
      </c>
      <c r="H82305" t="s">
        <v>154874</v>
      </c>
      <c r="J82305">
        <v>1172</v>
      </c>
      <c r="K82305">
        <v>34</v>
      </c>
      <c r="L82305">
        <v>0</v>
      </c>
    </row>
    <row r="82306" spans="1:12" x14ac:dyDescent="0.3">
      <c r="A82306" t="s">
        <v>146859</v>
      </c>
      <c r="B82306" t="s">
        <v>146860</v>
      </c>
      <c r="C82306" t="s">
        <v>146861</v>
      </c>
      <c r="D82306" t="s">
        <v>11</v>
      </c>
      <c r="E82306" t="s">
        <v>445</v>
      </c>
      <c r="F82306" t="s">
        <v>11</v>
      </c>
      <c r="G82306" t="s">
        <v>11</v>
      </c>
      <c r="H82306" t="s">
        <v>155027</v>
      </c>
      <c r="J82306">
        <v>938</v>
      </c>
      <c r="K82306">
        <v>16</v>
      </c>
      <c r="L82306">
        <v>0</v>
      </c>
    </row>
    <row r="82307" spans="1:12" x14ac:dyDescent="0.3">
      <c r="A82307" t="s">
        <v>143974</v>
      </c>
      <c r="B82307" t="s">
        <v>143975</v>
      </c>
      <c r="C82307" t="s">
        <v>143976</v>
      </c>
      <c r="D82307" t="s">
        <v>11</v>
      </c>
      <c r="E82307" t="s">
        <v>63606</v>
      </c>
      <c r="F82307" t="s">
        <v>11</v>
      </c>
      <c r="G82307" t="s">
        <v>11</v>
      </c>
      <c r="H82307" t="s">
        <v>158380</v>
      </c>
      <c r="J82307">
        <v>568</v>
      </c>
      <c r="K82307">
        <v>51</v>
      </c>
      <c r="L82307">
        <v>0</v>
      </c>
    </row>
    <row r="82308" spans="1:12" x14ac:dyDescent="0.3">
      <c r="A82308" t="s">
        <v>141519</v>
      </c>
      <c r="B82308" t="s">
        <v>141520</v>
      </c>
      <c r="C82308" t="s">
        <v>141521</v>
      </c>
      <c r="D82308" t="s">
        <v>11</v>
      </c>
      <c r="E82308" t="s">
        <v>141522</v>
      </c>
      <c r="F82308" t="s">
        <v>11</v>
      </c>
      <c r="G82308" t="s">
        <v>11</v>
      </c>
      <c r="H82308" t="s">
        <v>165927</v>
      </c>
      <c r="J82308">
        <v>778</v>
      </c>
      <c r="K82308">
        <v>42</v>
      </c>
      <c r="L82308">
        <v>0</v>
      </c>
    </row>
    <row r="82309" spans="1:12" x14ac:dyDescent="0.3">
      <c r="A82309" t="s">
        <v>146862</v>
      </c>
      <c r="B82309" t="s">
        <v>146863</v>
      </c>
      <c r="C82309" t="s">
        <v>146864</v>
      </c>
      <c r="D82309" t="s">
        <v>11</v>
      </c>
      <c r="E82309" t="s">
        <v>55726</v>
      </c>
      <c r="F82309" t="s">
        <v>11</v>
      </c>
      <c r="G82309" t="s">
        <v>11</v>
      </c>
      <c r="H82309" t="s">
        <v>154902</v>
      </c>
      <c r="J82309">
        <v>1505</v>
      </c>
      <c r="K82309">
        <v>20</v>
      </c>
      <c r="L82309">
        <v>0</v>
      </c>
    </row>
    <row r="82310" spans="1:12" x14ac:dyDescent="0.3">
      <c r="A82310" t="s">
        <v>149151</v>
      </c>
      <c r="B82310" t="s">
        <v>149152</v>
      </c>
      <c r="C82310" t="s">
        <v>149153</v>
      </c>
      <c r="D82310" t="s">
        <v>11</v>
      </c>
      <c r="E82310" t="s">
        <v>6884</v>
      </c>
      <c r="F82310" t="s">
        <v>11</v>
      </c>
      <c r="G82310" t="s">
        <v>11</v>
      </c>
      <c r="H82310" t="s">
        <v>155332</v>
      </c>
      <c r="J82310">
        <v>1172</v>
      </c>
      <c r="K82310">
        <v>10</v>
      </c>
      <c r="L82310">
        <v>0</v>
      </c>
    </row>
    <row r="82311" spans="1:12" x14ac:dyDescent="0.3">
      <c r="A82311" t="s">
        <v>141523</v>
      </c>
      <c r="B82311" t="s">
        <v>141524</v>
      </c>
      <c r="C82311" t="s">
        <v>141525</v>
      </c>
      <c r="D82311" t="s">
        <v>11</v>
      </c>
      <c r="E82311" t="s">
        <v>141526</v>
      </c>
      <c r="F82311" t="s">
        <v>11</v>
      </c>
      <c r="G82311" t="s">
        <v>11</v>
      </c>
      <c r="H82311" t="s">
        <v>165928</v>
      </c>
      <c r="J82311">
        <v>649</v>
      </c>
      <c r="K82311">
        <v>28</v>
      </c>
      <c r="L82311">
        <v>0</v>
      </c>
    </row>
    <row r="82312" spans="1:12" x14ac:dyDescent="0.3">
      <c r="A82312" t="s">
        <v>146865</v>
      </c>
      <c r="B82312" t="s">
        <v>113321</v>
      </c>
      <c r="C82312" t="s">
        <v>146866</v>
      </c>
      <c r="D82312" t="s">
        <v>11</v>
      </c>
      <c r="E82312" t="s">
        <v>146867</v>
      </c>
      <c r="F82312" t="s">
        <v>11</v>
      </c>
      <c r="G82312" t="s">
        <v>11</v>
      </c>
      <c r="H82312" t="s">
        <v>155306</v>
      </c>
      <c r="J82312">
        <v>1063</v>
      </c>
      <c r="K82312">
        <v>48</v>
      </c>
      <c r="L82312">
        <v>0</v>
      </c>
    </row>
    <row r="82313" spans="1:12" x14ac:dyDescent="0.3">
      <c r="A82313" t="s">
        <v>146868</v>
      </c>
      <c r="B82313" t="s">
        <v>146869</v>
      </c>
      <c r="C82313" t="s">
        <v>146870</v>
      </c>
      <c r="D82313" t="s">
        <v>11</v>
      </c>
      <c r="E82313" t="s">
        <v>146869</v>
      </c>
      <c r="F82313" t="s">
        <v>11</v>
      </c>
      <c r="G82313" t="s">
        <v>11</v>
      </c>
      <c r="H82313" t="s">
        <v>155306</v>
      </c>
      <c r="J82313">
        <v>837</v>
      </c>
      <c r="K82313">
        <v>62</v>
      </c>
      <c r="L82313">
        <v>0</v>
      </c>
    </row>
    <row r="82314" spans="1:12" x14ac:dyDescent="0.3">
      <c r="A82314" t="s">
        <v>146871</v>
      </c>
      <c r="B82314" t="s">
        <v>146872</v>
      </c>
      <c r="C82314" t="s">
        <v>146873</v>
      </c>
      <c r="D82314" t="s">
        <v>11</v>
      </c>
      <c r="E82314" t="s">
        <v>35395</v>
      </c>
      <c r="F82314" t="s">
        <v>11</v>
      </c>
      <c r="G82314" t="s">
        <v>11</v>
      </c>
      <c r="H82314" t="s">
        <v>160347</v>
      </c>
      <c r="J82314">
        <v>702</v>
      </c>
      <c r="K82314">
        <v>40</v>
      </c>
      <c r="L82314">
        <v>0</v>
      </c>
    </row>
    <row r="82315" spans="1:12" x14ac:dyDescent="0.3">
      <c r="A82315" t="s">
        <v>146874</v>
      </c>
      <c r="B82315" t="s">
        <v>146875</v>
      </c>
      <c r="C82315" t="s">
        <v>146876</v>
      </c>
      <c r="D82315" t="s">
        <v>11</v>
      </c>
      <c r="E82315" t="s">
        <v>5175</v>
      </c>
      <c r="F82315" t="s">
        <v>11</v>
      </c>
      <c r="G82315" t="s">
        <v>11</v>
      </c>
      <c r="H82315" t="s">
        <v>158701</v>
      </c>
      <c r="J82315">
        <v>609</v>
      </c>
      <c r="K82315">
        <v>16</v>
      </c>
      <c r="L82315">
        <v>0</v>
      </c>
    </row>
    <row r="82316" spans="1:12" x14ac:dyDescent="0.3">
      <c r="A82316" t="s">
        <v>146877</v>
      </c>
      <c r="B82316" t="s">
        <v>146878</v>
      </c>
      <c r="C82316" t="s">
        <v>146879</v>
      </c>
      <c r="D82316" t="s">
        <v>11</v>
      </c>
      <c r="E82316" t="s">
        <v>7342</v>
      </c>
      <c r="F82316" t="s">
        <v>11</v>
      </c>
      <c r="G82316" t="s">
        <v>11</v>
      </c>
      <c r="H82316" t="s">
        <v>162801</v>
      </c>
      <c r="J82316">
        <v>656</v>
      </c>
      <c r="K82316">
        <v>59</v>
      </c>
      <c r="L82316">
        <v>0</v>
      </c>
    </row>
    <row r="82317" spans="1:12" x14ac:dyDescent="0.3">
      <c r="A82317" t="s">
        <v>146880</v>
      </c>
      <c r="B82317" t="s">
        <v>146881</v>
      </c>
      <c r="C82317" t="s">
        <v>146882</v>
      </c>
      <c r="D82317" t="s">
        <v>11</v>
      </c>
      <c r="E82317" t="s">
        <v>146883</v>
      </c>
      <c r="F82317" t="s">
        <v>11</v>
      </c>
      <c r="G82317" t="s">
        <v>11</v>
      </c>
      <c r="H82317" t="s">
        <v>160587</v>
      </c>
      <c r="J82317">
        <v>702</v>
      </c>
      <c r="K82317">
        <v>70</v>
      </c>
      <c r="L82317">
        <v>0</v>
      </c>
    </row>
    <row r="82318" spans="1:12" x14ac:dyDescent="0.3">
      <c r="A82318" t="s">
        <v>143977</v>
      </c>
      <c r="B82318" t="s">
        <v>143978</v>
      </c>
      <c r="C82318" t="s">
        <v>143979</v>
      </c>
      <c r="D82318" t="s">
        <v>11</v>
      </c>
      <c r="E82318" t="s">
        <v>26073</v>
      </c>
      <c r="F82318" t="s">
        <v>11</v>
      </c>
      <c r="G82318" t="s">
        <v>11</v>
      </c>
      <c r="H82318" t="s">
        <v>159732</v>
      </c>
      <c r="J82318">
        <v>635</v>
      </c>
      <c r="K82318">
        <v>52</v>
      </c>
      <c r="L82318">
        <v>0</v>
      </c>
    </row>
    <row r="82319" spans="1:12" x14ac:dyDescent="0.3">
      <c r="A82319" t="s">
        <v>146884</v>
      </c>
      <c r="B82319" t="s">
        <v>146885</v>
      </c>
      <c r="C82319" t="s">
        <v>146886</v>
      </c>
      <c r="D82319" t="s">
        <v>11</v>
      </c>
      <c r="E82319" t="s">
        <v>502</v>
      </c>
      <c r="F82319" t="s">
        <v>11</v>
      </c>
      <c r="G82319" t="s">
        <v>11</v>
      </c>
      <c r="H82319" t="s">
        <v>160395</v>
      </c>
      <c r="J82319">
        <v>585</v>
      </c>
      <c r="K82319">
        <v>14</v>
      </c>
      <c r="L82319">
        <v>0</v>
      </c>
    </row>
    <row r="82320" spans="1:12" x14ac:dyDescent="0.3">
      <c r="A82320" t="s">
        <v>43214</v>
      </c>
      <c r="B82320" t="s">
        <v>146887</v>
      </c>
      <c r="C82320" t="s">
        <v>146888</v>
      </c>
      <c r="D82320" t="s">
        <v>11</v>
      </c>
      <c r="E82320" t="s">
        <v>1884</v>
      </c>
      <c r="F82320" t="s">
        <v>11</v>
      </c>
      <c r="G82320" t="s">
        <v>11</v>
      </c>
      <c r="H82320" t="s">
        <v>157806</v>
      </c>
      <c r="J82320">
        <v>656</v>
      </c>
      <c r="K82320">
        <v>50</v>
      </c>
      <c r="L82320">
        <v>0</v>
      </c>
    </row>
    <row r="82321" spans="1:12" x14ac:dyDescent="0.3">
      <c r="A82321" t="s">
        <v>143980</v>
      </c>
      <c r="B82321" t="s">
        <v>143981</v>
      </c>
      <c r="C82321" t="s">
        <v>143982</v>
      </c>
      <c r="D82321" t="s">
        <v>11</v>
      </c>
      <c r="E82321" t="s">
        <v>64081</v>
      </c>
      <c r="F82321" t="s">
        <v>11</v>
      </c>
      <c r="G82321" t="s">
        <v>11</v>
      </c>
      <c r="H82321" t="s">
        <v>165929</v>
      </c>
      <c r="J82321">
        <v>837</v>
      </c>
      <c r="K82321">
        <v>25</v>
      </c>
      <c r="L82321">
        <v>0</v>
      </c>
    </row>
    <row r="82322" spans="1:12" x14ac:dyDescent="0.3">
      <c r="A82322" t="s">
        <v>146889</v>
      </c>
      <c r="B82322" t="s">
        <v>146890</v>
      </c>
      <c r="C82322" t="s">
        <v>146891</v>
      </c>
      <c r="D82322" t="s">
        <v>11</v>
      </c>
      <c r="E82322" t="s">
        <v>146892</v>
      </c>
      <c r="F82322" t="s">
        <v>11</v>
      </c>
      <c r="G82322" t="s">
        <v>11</v>
      </c>
      <c r="H82322" t="s">
        <v>155788</v>
      </c>
      <c r="J82322">
        <v>397</v>
      </c>
      <c r="K82322">
        <v>29</v>
      </c>
      <c r="L82322">
        <v>0</v>
      </c>
    </row>
    <row r="82323" spans="1:12" x14ac:dyDescent="0.3">
      <c r="A82323" t="s">
        <v>146893</v>
      </c>
      <c r="B82323" t="s">
        <v>146894</v>
      </c>
      <c r="C82323" t="s">
        <v>146895</v>
      </c>
      <c r="D82323" t="s">
        <v>11</v>
      </c>
      <c r="E82323" t="s">
        <v>6487</v>
      </c>
      <c r="F82323" t="s">
        <v>11</v>
      </c>
      <c r="G82323" t="s">
        <v>11</v>
      </c>
      <c r="H82323" t="s">
        <v>154953</v>
      </c>
      <c r="J82323">
        <v>608</v>
      </c>
      <c r="K82323">
        <v>38</v>
      </c>
      <c r="L82323">
        <v>0</v>
      </c>
    </row>
    <row r="82324" spans="1:12" x14ac:dyDescent="0.3">
      <c r="A82324" t="s">
        <v>146896</v>
      </c>
      <c r="B82324" t="s">
        <v>146897</v>
      </c>
      <c r="C82324" t="s">
        <v>146898</v>
      </c>
      <c r="D82324" t="s">
        <v>11</v>
      </c>
      <c r="E82324" t="s">
        <v>146897</v>
      </c>
      <c r="F82324" t="s">
        <v>11</v>
      </c>
      <c r="G82324" t="s">
        <v>11</v>
      </c>
      <c r="H82324" t="s">
        <v>154848</v>
      </c>
      <c r="J82324">
        <v>1505</v>
      </c>
      <c r="K82324">
        <v>57</v>
      </c>
      <c r="L82324">
        <v>0</v>
      </c>
    </row>
    <row r="82325" spans="1:12" x14ac:dyDescent="0.3">
      <c r="A82325" t="s">
        <v>146899</v>
      </c>
      <c r="B82325" t="s">
        <v>130388</v>
      </c>
      <c r="C82325" t="s">
        <v>130389</v>
      </c>
      <c r="D82325" t="s">
        <v>11</v>
      </c>
      <c r="E82325" t="s">
        <v>27327</v>
      </c>
      <c r="F82325" t="s">
        <v>11</v>
      </c>
      <c r="G82325" t="s">
        <v>11</v>
      </c>
      <c r="H82325" t="s">
        <v>154847</v>
      </c>
      <c r="J82325">
        <v>1005</v>
      </c>
      <c r="K82325">
        <v>43</v>
      </c>
      <c r="L82325">
        <v>0</v>
      </c>
    </row>
    <row r="82326" spans="1:12" x14ac:dyDescent="0.3">
      <c r="A82326" t="s">
        <v>146900</v>
      </c>
      <c r="B82326" t="s">
        <v>146901</v>
      </c>
      <c r="C82326" t="s">
        <v>146902</v>
      </c>
      <c r="D82326" t="s">
        <v>11</v>
      </c>
      <c r="E82326" t="s">
        <v>56250</v>
      </c>
      <c r="F82326" t="s">
        <v>11</v>
      </c>
      <c r="G82326" t="s">
        <v>11</v>
      </c>
      <c r="H82326" t="s">
        <v>155031</v>
      </c>
      <c r="J82326">
        <v>1505</v>
      </c>
      <c r="K82326">
        <v>65</v>
      </c>
      <c r="L82326">
        <v>0</v>
      </c>
    </row>
    <row r="82327" spans="1:12" x14ac:dyDescent="0.3">
      <c r="A82327" t="s">
        <v>146903</v>
      </c>
      <c r="B82327" t="s">
        <v>146904</v>
      </c>
      <c r="C82327" t="s">
        <v>146905</v>
      </c>
      <c r="D82327" t="s">
        <v>11</v>
      </c>
      <c r="E82327" t="s">
        <v>11364</v>
      </c>
      <c r="F82327" t="s">
        <v>11</v>
      </c>
      <c r="G82327" t="s">
        <v>11</v>
      </c>
      <c r="H82327" t="s">
        <v>155084</v>
      </c>
      <c r="J82327">
        <v>1055</v>
      </c>
      <c r="K82327">
        <v>28</v>
      </c>
      <c r="L82327">
        <v>0</v>
      </c>
    </row>
    <row r="82328" spans="1:12" x14ac:dyDescent="0.3">
      <c r="A82328" t="s">
        <v>146906</v>
      </c>
      <c r="B82328" t="s">
        <v>146907</v>
      </c>
      <c r="C82328" t="s">
        <v>146908</v>
      </c>
      <c r="D82328" t="s">
        <v>11</v>
      </c>
      <c r="E82328" t="s">
        <v>20882</v>
      </c>
      <c r="F82328" t="s">
        <v>11</v>
      </c>
      <c r="G82328" t="s">
        <v>11</v>
      </c>
      <c r="H82328" t="s">
        <v>155124</v>
      </c>
      <c r="J82328">
        <v>375</v>
      </c>
      <c r="K82328">
        <v>27</v>
      </c>
      <c r="L82328">
        <v>0</v>
      </c>
    </row>
    <row r="82329" spans="1:12" x14ac:dyDescent="0.3">
      <c r="A82329" t="s">
        <v>146911</v>
      </c>
      <c r="B82329" t="s">
        <v>146912</v>
      </c>
      <c r="C82329" t="s">
        <v>126827</v>
      </c>
      <c r="D82329" t="s">
        <v>11</v>
      </c>
      <c r="E82329" t="s">
        <v>146912</v>
      </c>
      <c r="F82329" t="s">
        <v>11</v>
      </c>
      <c r="G82329" t="s">
        <v>11</v>
      </c>
      <c r="H82329" t="s">
        <v>154911</v>
      </c>
      <c r="J82329">
        <v>539</v>
      </c>
      <c r="K82329">
        <v>39</v>
      </c>
      <c r="L82329">
        <v>0</v>
      </c>
    </row>
    <row r="82330" spans="1:12" x14ac:dyDescent="0.3">
      <c r="A82330" t="s">
        <v>146913</v>
      </c>
      <c r="B82330" t="s">
        <v>137347</v>
      </c>
      <c r="C82330" t="s">
        <v>146914</v>
      </c>
      <c r="D82330" t="s">
        <v>11</v>
      </c>
      <c r="E82330" t="s">
        <v>137350</v>
      </c>
      <c r="F82330" t="s">
        <v>11</v>
      </c>
      <c r="G82330" t="s">
        <v>11</v>
      </c>
      <c r="H82330" t="s">
        <v>155325</v>
      </c>
      <c r="J82330">
        <v>295</v>
      </c>
      <c r="K82330">
        <v>48</v>
      </c>
      <c r="L82330">
        <v>0</v>
      </c>
    </row>
    <row r="82331" spans="1:12" x14ac:dyDescent="0.3">
      <c r="A82331" t="s">
        <v>70743</v>
      </c>
      <c r="B82331" t="s">
        <v>73534</v>
      </c>
      <c r="C82331" t="s">
        <v>141031</v>
      </c>
      <c r="D82331" t="s">
        <v>11</v>
      </c>
      <c r="E82331" t="s">
        <v>141032</v>
      </c>
      <c r="F82331" t="s">
        <v>11</v>
      </c>
      <c r="G82331" t="s">
        <v>11</v>
      </c>
      <c r="H82331" t="s">
        <v>165930</v>
      </c>
      <c r="J82331">
        <v>537</v>
      </c>
      <c r="K82331">
        <v>45</v>
      </c>
      <c r="L82331">
        <v>0</v>
      </c>
    </row>
    <row r="82332" spans="1:12" x14ac:dyDescent="0.3">
      <c r="A82332" t="s">
        <v>146915</v>
      </c>
      <c r="B82332" t="s">
        <v>146916</v>
      </c>
      <c r="C82332" t="s">
        <v>146917</v>
      </c>
      <c r="D82332" t="s">
        <v>11</v>
      </c>
      <c r="E82332" t="s">
        <v>146917</v>
      </c>
      <c r="F82332" t="s">
        <v>11</v>
      </c>
      <c r="G82332" t="s">
        <v>11</v>
      </c>
      <c r="H82332" t="s">
        <v>158101</v>
      </c>
      <c r="J82332">
        <v>176</v>
      </c>
      <c r="K82332">
        <v>21</v>
      </c>
      <c r="L82332">
        <v>0</v>
      </c>
    </row>
    <row r="82333" spans="1:12" x14ac:dyDescent="0.3">
      <c r="A82333" t="s">
        <v>141527</v>
      </c>
      <c r="B82333" t="s">
        <v>108369</v>
      </c>
      <c r="C82333" t="s">
        <v>141528</v>
      </c>
      <c r="D82333" t="s">
        <v>11</v>
      </c>
      <c r="E82333" t="s">
        <v>84332</v>
      </c>
      <c r="F82333" t="s">
        <v>11</v>
      </c>
      <c r="G82333" t="s">
        <v>11</v>
      </c>
      <c r="H82333" t="s">
        <v>163247</v>
      </c>
      <c r="J82333">
        <v>669</v>
      </c>
      <c r="K82333">
        <v>10</v>
      </c>
      <c r="L82333">
        <v>0</v>
      </c>
    </row>
    <row r="82334" spans="1:12" x14ac:dyDescent="0.3">
      <c r="A82334" t="s">
        <v>143983</v>
      </c>
      <c r="B82334" t="s">
        <v>70459</v>
      </c>
      <c r="C82334" t="s">
        <v>143984</v>
      </c>
      <c r="D82334" t="s">
        <v>11</v>
      </c>
      <c r="E82334" t="s">
        <v>70459</v>
      </c>
      <c r="F82334" t="s">
        <v>11</v>
      </c>
      <c r="G82334" t="s">
        <v>11</v>
      </c>
      <c r="H82334" t="s">
        <v>157367</v>
      </c>
      <c r="J82334">
        <v>434</v>
      </c>
      <c r="K82334">
        <v>12</v>
      </c>
      <c r="L82334">
        <v>0</v>
      </c>
    </row>
    <row r="82335" spans="1:12" x14ac:dyDescent="0.3">
      <c r="A82335" t="s">
        <v>143985</v>
      </c>
      <c r="B82335" t="s">
        <v>143986</v>
      </c>
      <c r="C82335" t="s">
        <v>143987</v>
      </c>
      <c r="D82335" t="s">
        <v>11</v>
      </c>
      <c r="E82335" t="s">
        <v>117209</v>
      </c>
      <c r="F82335" t="s">
        <v>11</v>
      </c>
      <c r="G82335" t="s">
        <v>11</v>
      </c>
      <c r="H82335" t="s">
        <v>157185</v>
      </c>
      <c r="J82335">
        <v>367</v>
      </c>
      <c r="K82335">
        <v>55</v>
      </c>
      <c r="L82335">
        <v>0</v>
      </c>
    </row>
    <row r="82336" spans="1:12" x14ac:dyDescent="0.3">
      <c r="A82336" t="s">
        <v>143988</v>
      </c>
      <c r="B82336" t="s">
        <v>143989</v>
      </c>
      <c r="C82336" t="s">
        <v>143990</v>
      </c>
      <c r="D82336" t="s">
        <v>11</v>
      </c>
      <c r="E82336" t="s">
        <v>143989</v>
      </c>
      <c r="F82336" t="s">
        <v>11</v>
      </c>
      <c r="G82336" t="s">
        <v>11</v>
      </c>
      <c r="H82336" t="s">
        <v>156707</v>
      </c>
      <c r="J82336">
        <v>367</v>
      </c>
      <c r="K82336">
        <v>50</v>
      </c>
      <c r="L82336">
        <v>0</v>
      </c>
    </row>
    <row r="82337" spans="1:12" x14ac:dyDescent="0.3">
      <c r="A82337" t="s">
        <v>141529</v>
      </c>
      <c r="B82337" t="s">
        <v>27637</v>
      </c>
      <c r="C82337" t="s">
        <v>141530</v>
      </c>
      <c r="D82337" t="s">
        <v>11</v>
      </c>
      <c r="E82337" t="s">
        <v>121574</v>
      </c>
      <c r="F82337" t="s">
        <v>11</v>
      </c>
      <c r="G82337" t="s">
        <v>11</v>
      </c>
      <c r="H82337" t="s">
        <v>162238</v>
      </c>
      <c r="J82337">
        <v>908</v>
      </c>
      <c r="K82337">
        <v>17</v>
      </c>
      <c r="L82337">
        <v>0</v>
      </c>
    </row>
    <row r="82338" spans="1:12" x14ac:dyDescent="0.3">
      <c r="A82338" t="s">
        <v>146919</v>
      </c>
      <c r="B82338" t="s">
        <v>146920</v>
      </c>
      <c r="C82338" t="s">
        <v>146921</v>
      </c>
      <c r="D82338" t="s">
        <v>11</v>
      </c>
      <c r="E82338" t="s">
        <v>146920</v>
      </c>
      <c r="F82338" t="s">
        <v>11</v>
      </c>
      <c r="G82338" t="s">
        <v>11</v>
      </c>
      <c r="H82338" t="s">
        <v>156139</v>
      </c>
      <c r="J82338">
        <v>280</v>
      </c>
      <c r="K82338">
        <v>46</v>
      </c>
      <c r="L82338">
        <v>0</v>
      </c>
    </row>
    <row r="82339" spans="1:12" x14ac:dyDescent="0.3">
      <c r="A82339" t="s">
        <v>141531</v>
      </c>
      <c r="B82339" t="s">
        <v>51503</v>
      </c>
      <c r="C82339" t="s">
        <v>139665</v>
      </c>
      <c r="D82339" t="s">
        <v>11</v>
      </c>
      <c r="E82339" t="s">
        <v>141532</v>
      </c>
      <c r="F82339" t="s">
        <v>11</v>
      </c>
      <c r="G82339" t="s">
        <v>11</v>
      </c>
      <c r="H82339" t="s">
        <v>163999</v>
      </c>
      <c r="J82339">
        <v>669</v>
      </c>
      <c r="K82339">
        <v>25</v>
      </c>
      <c r="L82339">
        <v>0</v>
      </c>
    </row>
    <row r="82340" spans="1:12" x14ac:dyDescent="0.3">
      <c r="A82340" t="s">
        <v>143991</v>
      </c>
      <c r="B82340" t="s">
        <v>143459</v>
      </c>
      <c r="C82340" t="s">
        <v>129350</v>
      </c>
      <c r="D82340" t="s">
        <v>11</v>
      </c>
      <c r="E82340" t="s">
        <v>143459</v>
      </c>
      <c r="F82340" t="s">
        <v>11</v>
      </c>
      <c r="G82340" t="s">
        <v>11</v>
      </c>
      <c r="H82340" t="s">
        <v>158859</v>
      </c>
      <c r="J82340">
        <v>367</v>
      </c>
      <c r="K82340">
        <v>9</v>
      </c>
      <c r="L82340">
        <v>0</v>
      </c>
    </row>
    <row r="82341" spans="1:12" x14ac:dyDescent="0.3">
      <c r="A82341" t="s">
        <v>143992</v>
      </c>
      <c r="B82341" t="s">
        <v>143993</v>
      </c>
      <c r="C82341" t="s">
        <v>143994</v>
      </c>
      <c r="D82341" t="s">
        <v>11</v>
      </c>
      <c r="E82341" t="s">
        <v>143995</v>
      </c>
      <c r="F82341" t="s">
        <v>11</v>
      </c>
      <c r="G82341" t="s">
        <v>11</v>
      </c>
      <c r="H82341" t="s">
        <v>158859</v>
      </c>
      <c r="J82341">
        <v>401</v>
      </c>
      <c r="K82341">
        <v>22</v>
      </c>
      <c r="L82341">
        <v>0</v>
      </c>
    </row>
    <row r="82342" spans="1:12" x14ac:dyDescent="0.3">
      <c r="A82342" t="s">
        <v>143996</v>
      </c>
      <c r="B82342" t="s">
        <v>45303</v>
      </c>
      <c r="C82342" t="s">
        <v>143997</v>
      </c>
      <c r="D82342" t="s">
        <v>11</v>
      </c>
      <c r="E82342" t="s">
        <v>63208</v>
      </c>
      <c r="F82342" t="s">
        <v>11</v>
      </c>
      <c r="G82342" t="s">
        <v>11</v>
      </c>
      <c r="H82342" t="s">
        <v>157087</v>
      </c>
      <c r="J82342">
        <v>367</v>
      </c>
      <c r="K82342">
        <v>13</v>
      </c>
      <c r="L82342">
        <v>0</v>
      </c>
    </row>
    <row r="82343" spans="1:12" x14ac:dyDescent="0.3">
      <c r="A82343" t="s">
        <v>146922</v>
      </c>
      <c r="B82343" t="s">
        <v>146923</v>
      </c>
      <c r="C82343" t="s">
        <v>146924</v>
      </c>
      <c r="D82343" t="s">
        <v>11</v>
      </c>
      <c r="E82343" t="s">
        <v>28054</v>
      </c>
      <c r="F82343" t="s">
        <v>11</v>
      </c>
      <c r="G82343" t="s">
        <v>11</v>
      </c>
      <c r="H82343" t="s">
        <v>155243</v>
      </c>
      <c r="J82343">
        <v>1254</v>
      </c>
      <c r="K82343">
        <v>17</v>
      </c>
      <c r="L82343">
        <v>0</v>
      </c>
    </row>
    <row r="82344" spans="1:12" x14ac:dyDescent="0.3">
      <c r="A82344" t="s">
        <v>146925</v>
      </c>
      <c r="B82344" t="s">
        <v>146926</v>
      </c>
      <c r="C82344" t="s">
        <v>146927</v>
      </c>
      <c r="D82344" t="s">
        <v>11</v>
      </c>
      <c r="E82344" t="s">
        <v>548</v>
      </c>
      <c r="F82344" t="s">
        <v>11</v>
      </c>
      <c r="G82344" t="s">
        <v>11</v>
      </c>
      <c r="H82344" t="s">
        <v>163283</v>
      </c>
      <c r="J82344">
        <v>891</v>
      </c>
      <c r="K82344">
        <v>35</v>
      </c>
      <c r="L82344">
        <v>0</v>
      </c>
    </row>
    <row r="82345" spans="1:12" x14ac:dyDescent="0.3">
      <c r="A82345" t="s">
        <v>141033</v>
      </c>
      <c r="B82345" t="s">
        <v>141034</v>
      </c>
      <c r="C82345" t="s">
        <v>77602</v>
      </c>
      <c r="D82345" t="s">
        <v>11</v>
      </c>
      <c r="E82345" t="s">
        <v>77602</v>
      </c>
      <c r="F82345" t="s">
        <v>11</v>
      </c>
      <c r="G82345" t="s">
        <v>11</v>
      </c>
      <c r="H82345" t="s">
        <v>158105</v>
      </c>
      <c r="J82345">
        <v>767</v>
      </c>
      <c r="K82345">
        <v>47</v>
      </c>
      <c r="L82345">
        <v>0</v>
      </c>
    </row>
    <row r="82346" spans="1:12" x14ac:dyDescent="0.3">
      <c r="A82346" t="s">
        <v>146930</v>
      </c>
      <c r="B82346" t="s">
        <v>146931</v>
      </c>
      <c r="C82346" t="s">
        <v>127079</v>
      </c>
      <c r="D82346" t="s">
        <v>11</v>
      </c>
      <c r="E82346" t="s">
        <v>349</v>
      </c>
      <c r="F82346" t="s">
        <v>11</v>
      </c>
      <c r="G82346" t="s">
        <v>11</v>
      </c>
      <c r="H82346" t="s">
        <v>155824</v>
      </c>
      <c r="J82346">
        <v>1055</v>
      </c>
      <c r="K82346">
        <v>45</v>
      </c>
      <c r="L82346">
        <v>0</v>
      </c>
    </row>
    <row r="82347" spans="1:12" x14ac:dyDescent="0.3">
      <c r="A82347" t="s">
        <v>144007</v>
      </c>
      <c r="B82347" t="s">
        <v>144008</v>
      </c>
      <c r="C82347" t="s">
        <v>141528</v>
      </c>
      <c r="D82347" t="s">
        <v>11</v>
      </c>
      <c r="E82347" t="s">
        <v>144009</v>
      </c>
      <c r="F82347" t="s">
        <v>11</v>
      </c>
      <c r="G82347" t="s">
        <v>11</v>
      </c>
      <c r="H82347" t="s">
        <v>165931</v>
      </c>
      <c r="J82347">
        <v>535</v>
      </c>
      <c r="K82347">
        <v>7</v>
      </c>
      <c r="L82347">
        <v>0</v>
      </c>
    </row>
    <row r="82348" spans="1:12" x14ac:dyDescent="0.3">
      <c r="A82348" t="s">
        <v>144010</v>
      </c>
      <c r="B82348" t="s">
        <v>27637</v>
      </c>
      <c r="C82348" t="s">
        <v>138395</v>
      </c>
      <c r="D82348" t="s">
        <v>11</v>
      </c>
      <c r="E82348" t="s">
        <v>144011</v>
      </c>
      <c r="F82348" t="s">
        <v>11</v>
      </c>
      <c r="G82348" t="s">
        <v>11</v>
      </c>
      <c r="H82348" t="s">
        <v>160081</v>
      </c>
      <c r="J82348">
        <v>871</v>
      </c>
      <c r="K82348">
        <v>21</v>
      </c>
      <c r="L82348">
        <v>0</v>
      </c>
    </row>
    <row r="82349" spans="1:12" x14ac:dyDescent="0.3">
      <c r="A82349" t="s">
        <v>144012</v>
      </c>
      <c r="B82349" t="s">
        <v>144013</v>
      </c>
      <c r="C82349" t="s">
        <v>144014</v>
      </c>
      <c r="D82349" t="s">
        <v>11</v>
      </c>
      <c r="E82349" t="s">
        <v>144015</v>
      </c>
      <c r="F82349" t="s">
        <v>11</v>
      </c>
      <c r="G82349" t="s">
        <v>11</v>
      </c>
      <c r="H82349" t="s">
        <v>165932</v>
      </c>
      <c r="J82349">
        <v>669</v>
      </c>
      <c r="K82349">
        <v>11</v>
      </c>
      <c r="L82349">
        <v>0</v>
      </c>
    </row>
    <row r="82350" spans="1:12" x14ac:dyDescent="0.3">
      <c r="A82350" t="s">
        <v>142873</v>
      </c>
      <c r="B82350" t="s">
        <v>142874</v>
      </c>
      <c r="C82350" t="s">
        <v>35336</v>
      </c>
      <c r="D82350" t="s">
        <v>11</v>
      </c>
      <c r="E82350" t="s">
        <v>142874</v>
      </c>
      <c r="F82350" t="s">
        <v>11</v>
      </c>
      <c r="G82350" t="s">
        <v>11</v>
      </c>
      <c r="H82350" t="s">
        <v>165933</v>
      </c>
      <c r="J82350">
        <v>401</v>
      </c>
      <c r="K82350">
        <v>21</v>
      </c>
      <c r="L82350">
        <v>0</v>
      </c>
    </row>
    <row r="82351" spans="1:12" x14ac:dyDescent="0.3">
      <c r="A82351" t="s">
        <v>144016</v>
      </c>
      <c r="B82351" t="s">
        <v>144017</v>
      </c>
      <c r="C82351" t="s">
        <v>64434</v>
      </c>
      <c r="D82351" t="s">
        <v>11</v>
      </c>
      <c r="E82351" t="s">
        <v>70793</v>
      </c>
      <c r="F82351" t="s">
        <v>11</v>
      </c>
      <c r="G82351" t="s">
        <v>11</v>
      </c>
      <c r="H82351" t="s">
        <v>156927</v>
      </c>
      <c r="J82351">
        <v>502</v>
      </c>
      <c r="K82351">
        <v>24</v>
      </c>
      <c r="L82351">
        <v>0</v>
      </c>
    </row>
    <row r="82352" spans="1:12" x14ac:dyDescent="0.3">
      <c r="A82352" t="s">
        <v>144018</v>
      </c>
      <c r="B82352" t="s">
        <v>144019</v>
      </c>
      <c r="C82352" t="s">
        <v>35336</v>
      </c>
      <c r="D82352" t="s">
        <v>11</v>
      </c>
      <c r="E82352" t="s">
        <v>63205</v>
      </c>
      <c r="F82352" t="s">
        <v>11</v>
      </c>
      <c r="G82352" t="s">
        <v>11</v>
      </c>
      <c r="H82352" t="s">
        <v>157092</v>
      </c>
      <c r="J82352">
        <v>300</v>
      </c>
      <c r="K82352">
        <v>18</v>
      </c>
      <c r="L82352">
        <v>0</v>
      </c>
    </row>
    <row r="82353" spans="1:12" x14ac:dyDescent="0.3">
      <c r="A82353" t="s">
        <v>144025</v>
      </c>
      <c r="B82353" t="s">
        <v>143459</v>
      </c>
      <c r="C82353" t="s">
        <v>129350</v>
      </c>
      <c r="D82353" t="s">
        <v>11</v>
      </c>
      <c r="E82353" t="s">
        <v>143459</v>
      </c>
      <c r="F82353" t="s">
        <v>11</v>
      </c>
      <c r="G82353" t="s">
        <v>11</v>
      </c>
      <c r="H82353" t="s">
        <v>157052</v>
      </c>
      <c r="J82353">
        <v>367</v>
      </c>
      <c r="K82353">
        <v>9</v>
      </c>
      <c r="L82353">
        <v>0</v>
      </c>
    </row>
    <row r="82354" spans="1:12" x14ac:dyDescent="0.3">
      <c r="A82354" t="s">
        <v>141940</v>
      </c>
      <c r="B82354" t="s">
        <v>141935</v>
      </c>
      <c r="C82354" t="s">
        <v>141936</v>
      </c>
      <c r="D82354" t="s">
        <v>11</v>
      </c>
      <c r="E82354" t="s">
        <v>141935</v>
      </c>
      <c r="F82354" t="s">
        <v>11</v>
      </c>
      <c r="G82354" t="s">
        <v>11</v>
      </c>
      <c r="H82354" t="s">
        <v>165924</v>
      </c>
      <c r="J82354">
        <v>75</v>
      </c>
      <c r="K82354">
        <v>32</v>
      </c>
      <c r="L82354">
        <v>0</v>
      </c>
    </row>
    <row r="82355" spans="1:12" x14ac:dyDescent="0.3">
      <c r="A82355" t="s">
        <v>141941</v>
      </c>
      <c r="B82355" t="s">
        <v>141935</v>
      </c>
      <c r="C82355" t="s">
        <v>141936</v>
      </c>
      <c r="D82355" t="s">
        <v>11</v>
      </c>
      <c r="E82355" t="s">
        <v>141935</v>
      </c>
      <c r="F82355" t="s">
        <v>11</v>
      </c>
      <c r="G82355" t="s">
        <v>11</v>
      </c>
      <c r="H82355" t="s">
        <v>165924</v>
      </c>
      <c r="J82355">
        <v>75</v>
      </c>
      <c r="K82355">
        <v>13</v>
      </c>
      <c r="L82355">
        <v>0</v>
      </c>
    </row>
    <row r="82356" spans="1:12" x14ac:dyDescent="0.3">
      <c r="A82356" t="s">
        <v>141942</v>
      </c>
      <c r="B82356" t="s">
        <v>141935</v>
      </c>
      <c r="C82356" t="s">
        <v>141936</v>
      </c>
      <c r="D82356" t="s">
        <v>11</v>
      </c>
      <c r="E82356" t="s">
        <v>141935</v>
      </c>
      <c r="F82356" t="s">
        <v>11</v>
      </c>
      <c r="G82356" t="s">
        <v>11</v>
      </c>
      <c r="H82356" t="s">
        <v>165924</v>
      </c>
      <c r="J82356">
        <v>75</v>
      </c>
      <c r="K82356">
        <v>25</v>
      </c>
      <c r="L82356">
        <v>0</v>
      </c>
    </row>
    <row r="82357" spans="1:12" x14ac:dyDescent="0.3">
      <c r="A82357" t="s">
        <v>146932</v>
      </c>
      <c r="B82357" t="s">
        <v>51503</v>
      </c>
      <c r="C82357" t="s">
        <v>139665</v>
      </c>
      <c r="D82357" t="s">
        <v>11</v>
      </c>
      <c r="E82357" t="s">
        <v>26391</v>
      </c>
      <c r="F82357" t="s">
        <v>11</v>
      </c>
      <c r="G82357" t="s">
        <v>11</v>
      </c>
      <c r="H82357" t="s">
        <v>155393</v>
      </c>
      <c r="J82357">
        <v>669</v>
      </c>
      <c r="K82357">
        <v>55</v>
      </c>
      <c r="L82357">
        <v>0</v>
      </c>
    </row>
    <row r="82358" spans="1:12" x14ac:dyDescent="0.3">
      <c r="A82358" t="s">
        <v>144026</v>
      </c>
      <c r="B82358" t="s">
        <v>144027</v>
      </c>
      <c r="C82358" t="s">
        <v>144028</v>
      </c>
      <c r="D82358" t="s">
        <v>11</v>
      </c>
      <c r="E82358" t="s">
        <v>144029</v>
      </c>
      <c r="F82358" t="s">
        <v>11</v>
      </c>
      <c r="G82358" t="s">
        <v>11</v>
      </c>
      <c r="H82358" t="s">
        <v>158300</v>
      </c>
      <c r="J82358">
        <v>535</v>
      </c>
      <c r="K82358">
        <v>39</v>
      </c>
      <c r="L82358">
        <v>0</v>
      </c>
    </row>
    <row r="82359" spans="1:12" x14ac:dyDescent="0.3">
      <c r="A82359" t="s">
        <v>149369</v>
      </c>
      <c r="B82359" t="s">
        <v>149370</v>
      </c>
      <c r="C82359" t="s">
        <v>149371</v>
      </c>
      <c r="D82359" t="s">
        <v>11</v>
      </c>
      <c r="E82359" t="s">
        <v>9651</v>
      </c>
      <c r="F82359" t="s">
        <v>11</v>
      </c>
      <c r="G82359" t="s">
        <v>11</v>
      </c>
      <c r="H82359" t="s">
        <v>155114</v>
      </c>
      <c r="J82359">
        <v>351</v>
      </c>
      <c r="K82359">
        <v>52</v>
      </c>
      <c r="L82359">
        <v>0</v>
      </c>
    </row>
    <row r="82360" spans="1:12" x14ac:dyDescent="0.3">
      <c r="A82360" t="s">
        <v>146934</v>
      </c>
      <c r="B82360" t="s">
        <v>146935</v>
      </c>
      <c r="C82360" t="s">
        <v>146936</v>
      </c>
      <c r="D82360" t="s">
        <v>11</v>
      </c>
      <c r="E82360" t="s">
        <v>146937</v>
      </c>
      <c r="F82360" t="s">
        <v>11</v>
      </c>
      <c r="G82360" t="s">
        <v>11</v>
      </c>
      <c r="H82360" t="s">
        <v>165934</v>
      </c>
      <c r="J82360">
        <v>74</v>
      </c>
      <c r="K82360">
        <v>23</v>
      </c>
      <c r="L82360">
        <v>0</v>
      </c>
    </row>
    <row r="82361" spans="1:12" x14ac:dyDescent="0.3">
      <c r="A82361" t="s">
        <v>146938</v>
      </c>
      <c r="B82361" t="s">
        <v>71311</v>
      </c>
      <c r="C82361" t="s">
        <v>46637</v>
      </c>
      <c r="D82361" t="s">
        <v>11</v>
      </c>
      <c r="E82361" t="s">
        <v>46638</v>
      </c>
      <c r="F82361" t="s">
        <v>11</v>
      </c>
      <c r="G82361" t="s">
        <v>11</v>
      </c>
      <c r="H82361" t="s">
        <v>159477</v>
      </c>
      <c r="J82361">
        <v>334</v>
      </c>
      <c r="K82361">
        <v>38</v>
      </c>
      <c r="L82361">
        <v>0</v>
      </c>
    </row>
    <row r="82362" spans="1:12" x14ac:dyDescent="0.3">
      <c r="A82362" t="s">
        <v>146939</v>
      </c>
      <c r="B82362" t="s">
        <v>146940</v>
      </c>
      <c r="C82362" t="s">
        <v>146941</v>
      </c>
      <c r="D82362" t="s">
        <v>11</v>
      </c>
      <c r="E82362" t="s">
        <v>29341</v>
      </c>
      <c r="F82362" t="s">
        <v>11</v>
      </c>
      <c r="G82362" t="s">
        <v>11</v>
      </c>
      <c r="H82362" t="s">
        <v>157881</v>
      </c>
      <c r="J82362">
        <v>1063</v>
      </c>
      <c r="K82362">
        <v>32</v>
      </c>
      <c r="L82362">
        <v>0</v>
      </c>
    </row>
    <row r="82363" spans="1:12" x14ac:dyDescent="0.3">
      <c r="A82363" t="s">
        <v>146942</v>
      </c>
      <c r="B82363" t="s">
        <v>146943</v>
      </c>
      <c r="C82363" t="s">
        <v>146944</v>
      </c>
      <c r="D82363" t="s">
        <v>11</v>
      </c>
      <c r="E82363" t="s">
        <v>146943</v>
      </c>
      <c r="F82363" t="s">
        <v>11</v>
      </c>
      <c r="G82363" t="s">
        <v>11</v>
      </c>
      <c r="H82363" t="s">
        <v>155182</v>
      </c>
      <c r="J82363">
        <v>633</v>
      </c>
      <c r="K82363">
        <v>32</v>
      </c>
      <c r="L82363">
        <v>0</v>
      </c>
    </row>
    <row r="82364" spans="1:12" x14ac:dyDescent="0.3">
      <c r="A82364" t="s">
        <v>144030</v>
      </c>
      <c r="B82364" t="s">
        <v>26390</v>
      </c>
      <c r="C82364" t="s">
        <v>144031</v>
      </c>
      <c r="D82364" t="s">
        <v>11</v>
      </c>
      <c r="E82364" t="s">
        <v>144032</v>
      </c>
      <c r="F82364" t="s">
        <v>11</v>
      </c>
      <c r="G82364" t="s">
        <v>11</v>
      </c>
      <c r="H82364" t="s">
        <v>156721</v>
      </c>
      <c r="J82364">
        <v>334</v>
      </c>
      <c r="K82364">
        <v>45</v>
      </c>
      <c r="L82364">
        <v>0</v>
      </c>
    </row>
    <row r="82365" spans="1:12" x14ac:dyDescent="0.3">
      <c r="A82365" t="s">
        <v>146948</v>
      </c>
      <c r="B82365" t="s">
        <v>132821</v>
      </c>
      <c r="C82365" t="s">
        <v>146949</v>
      </c>
      <c r="D82365" t="s">
        <v>11</v>
      </c>
      <c r="E82365" t="s">
        <v>18145</v>
      </c>
      <c r="F82365" t="s">
        <v>11</v>
      </c>
      <c r="G82365" t="s">
        <v>11</v>
      </c>
      <c r="H82365" t="s">
        <v>158729</v>
      </c>
      <c r="J82365">
        <v>615</v>
      </c>
      <c r="K82365">
        <v>58</v>
      </c>
      <c r="L82365">
        <v>0</v>
      </c>
    </row>
    <row r="82366" spans="1:12" x14ac:dyDescent="0.3">
      <c r="A82366" t="s">
        <v>141533</v>
      </c>
      <c r="B82366" t="s">
        <v>141534</v>
      </c>
      <c r="C82366" t="s">
        <v>141535</v>
      </c>
      <c r="D82366" t="s">
        <v>11</v>
      </c>
      <c r="E82366" t="s">
        <v>84060</v>
      </c>
      <c r="F82366" t="s">
        <v>11</v>
      </c>
      <c r="G82366" t="s">
        <v>11</v>
      </c>
      <c r="H82366" t="s">
        <v>163342</v>
      </c>
      <c r="J82366">
        <v>301</v>
      </c>
      <c r="K82366">
        <v>19</v>
      </c>
      <c r="L82366">
        <v>0</v>
      </c>
    </row>
    <row r="82367" spans="1:12" x14ac:dyDescent="0.3">
      <c r="A82367" t="s">
        <v>146950</v>
      </c>
      <c r="B82367" t="s">
        <v>146951</v>
      </c>
      <c r="C82367" t="s">
        <v>146952</v>
      </c>
      <c r="D82367" t="s">
        <v>11</v>
      </c>
      <c r="E82367" t="s">
        <v>11231</v>
      </c>
      <c r="F82367" t="s">
        <v>11</v>
      </c>
      <c r="G82367" t="s">
        <v>11</v>
      </c>
      <c r="H82367" t="s">
        <v>155219</v>
      </c>
      <c r="J82367">
        <v>1407</v>
      </c>
      <c r="K82367">
        <v>66</v>
      </c>
      <c r="L82367">
        <v>0</v>
      </c>
    </row>
    <row r="82368" spans="1:12" x14ac:dyDescent="0.3">
      <c r="A82368" t="s">
        <v>146953</v>
      </c>
      <c r="B82368" t="s">
        <v>146954</v>
      </c>
      <c r="C82368" t="s">
        <v>146955</v>
      </c>
      <c r="D82368" t="s">
        <v>11</v>
      </c>
      <c r="E82368" t="s">
        <v>121007</v>
      </c>
      <c r="F82368" t="s">
        <v>11</v>
      </c>
      <c r="G82368" t="s">
        <v>11</v>
      </c>
      <c r="H82368" t="s">
        <v>154826</v>
      </c>
      <c r="J82368">
        <v>879</v>
      </c>
      <c r="K82368">
        <v>19</v>
      </c>
      <c r="L82368">
        <v>0</v>
      </c>
    </row>
    <row r="82369" spans="1:12" x14ac:dyDescent="0.3">
      <c r="A82369" t="s">
        <v>144033</v>
      </c>
      <c r="B82369" t="s">
        <v>65890</v>
      </c>
      <c r="C82369" t="s">
        <v>144034</v>
      </c>
      <c r="D82369" t="s">
        <v>11</v>
      </c>
      <c r="E82369" t="s">
        <v>65891</v>
      </c>
      <c r="F82369" t="s">
        <v>11</v>
      </c>
      <c r="G82369" t="s">
        <v>11</v>
      </c>
      <c r="H82369" t="s">
        <v>157171</v>
      </c>
      <c r="J82369">
        <v>837</v>
      </c>
      <c r="K82369">
        <v>44</v>
      </c>
      <c r="L82369">
        <v>0</v>
      </c>
    </row>
    <row r="82370" spans="1:12" x14ac:dyDescent="0.3">
      <c r="A82370" t="s">
        <v>146956</v>
      </c>
      <c r="B82370" t="s">
        <v>96445</v>
      </c>
      <c r="C82370" t="s">
        <v>35831</v>
      </c>
      <c r="D82370" t="s">
        <v>11</v>
      </c>
      <c r="E82370" t="s">
        <v>17793</v>
      </c>
      <c r="F82370" t="s">
        <v>11</v>
      </c>
      <c r="G82370" t="s">
        <v>11</v>
      </c>
      <c r="H82370" t="s">
        <v>154986</v>
      </c>
      <c r="J82370">
        <v>585</v>
      </c>
      <c r="K82370">
        <v>10</v>
      </c>
      <c r="L82370">
        <v>0</v>
      </c>
    </row>
    <row r="82371" spans="1:12" x14ac:dyDescent="0.3">
      <c r="A82371" t="s">
        <v>146960</v>
      </c>
      <c r="B82371" t="s">
        <v>146961</v>
      </c>
      <c r="C82371" t="s">
        <v>146962</v>
      </c>
      <c r="D82371" t="s">
        <v>11</v>
      </c>
      <c r="E82371" t="s">
        <v>146961</v>
      </c>
      <c r="F82371" t="s">
        <v>11</v>
      </c>
      <c r="G82371" t="s">
        <v>11</v>
      </c>
      <c r="H82371" t="s">
        <v>155477</v>
      </c>
      <c r="J82371">
        <v>585</v>
      </c>
      <c r="K82371">
        <v>46</v>
      </c>
      <c r="L82371">
        <v>0</v>
      </c>
    </row>
    <row r="82372" spans="1:12" x14ac:dyDescent="0.3">
      <c r="A82372" t="s">
        <v>146963</v>
      </c>
      <c r="B82372" t="s">
        <v>134577</v>
      </c>
      <c r="C82372" t="s">
        <v>146964</v>
      </c>
      <c r="D82372" t="s">
        <v>11</v>
      </c>
      <c r="E82372" t="s">
        <v>135201</v>
      </c>
      <c r="F82372" t="s">
        <v>11</v>
      </c>
      <c r="G82372" t="s">
        <v>11</v>
      </c>
      <c r="H82372" t="s">
        <v>158063</v>
      </c>
      <c r="J82372">
        <v>1005</v>
      </c>
      <c r="K82372">
        <v>52</v>
      </c>
      <c r="L82372">
        <v>0</v>
      </c>
    </row>
    <row r="82373" spans="1:12" x14ac:dyDescent="0.3">
      <c r="A82373" t="s">
        <v>146965</v>
      </c>
      <c r="B82373" t="s">
        <v>146966</v>
      </c>
      <c r="C82373" t="s">
        <v>146967</v>
      </c>
      <c r="D82373" t="s">
        <v>11</v>
      </c>
      <c r="E82373" t="s">
        <v>146968</v>
      </c>
      <c r="F82373" t="s">
        <v>11</v>
      </c>
      <c r="G82373" t="s">
        <v>11</v>
      </c>
      <c r="H82373" t="s">
        <v>159705</v>
      </c>
      <c r="J82373">
        <v>1005</v>
      </c>
      <c r="K82373">
        <v>36</v>
      </c>
      <c r="L82373">
        <v>0</v>
      </c>
    </row>
    <row r="82374" spans="1:12" x14ac:dyDescent="0.3">
      <c r="A82374" t="s">
        <v>141943</v>
      </c>
      <c r="B82374" t="s">
        <v>141944</v>
      </c>
      <c r="C82374" t="s">
        <v>141945</v>
      </c>
      <c r="D82374" t="s">
        <v>11</v>
      </c>
      <c r="E82374" t="s">
        <v>81883</v>
      </c>
      <c r="F82374" t="s">
        <v>11</v>
      </c>
      <c r="G82374" t="s">
        <v>11</v>
      </c>
      <c r="H82374" t="s">
        <v>165935</v>
      </c>
      <c r="J82374">
        <v>267</v>
      </c>
      <c r="K82374">
        <v>56</v>
      </c>
      <c r="L82374">
        <v>0</v>
      </c>
    </row>
    <row r="82375" spans="1:12" x14ac:dyDescent="0.3">
      <c r="A82375" t="s">
        <v>142875</v>
      </c>
      <c r="B82375" t="s">
        <v>142876</v>
      </c>
      <c r="C82375" t="s">
        <v>142877</v>
      </c>
      <c r="D82375" t="s">
        <v>11</v>
      </c>
      <c r="E82375" t="s">
        <v>95087</v>
      </c>
      <c r="F82375" t="s">
        <v>11</v>
      </c>
      <c r="G82375" t="s">
        <v>11</v>
      </c>
      <c r="H82375" t="s">
        <v>165936</v>
      </c>
      <c r="J82375">
        <v>200</v>
      </c>
      <c r="K82375">
        <v>22</v>
      </c>
      <c r="L82375">
        <v>0</v>
      </c>
    </row>
    <row r="82376" spans="1:12" x14ac:dyDescent="0.3">
      <c r="A82376" t="s">
        <v>149154</v>
      </c>
      <c r="B82376" t="s">
        <v>149155</v>
      </c>
      <c r="C82376" t="s">
        <v>149156</v>
      </c>
      <c r="D82376" t="s">
        <v>11</v>
      </c>
      <c r="E82376" t="s">
        <v>1246</v>
      </c>
      <c r="F82376" t="s">
        <v>11</v>
      </c>
      <c r="G82376" t="s">
        <v>11</v>
      </c>
      <c r="H82376" t="s">
        <v>157823</v>
      </c>
      <c r="J82376">
        <v>1172</v>
      </c>
      <c r="K82376">
        <v>45</v>
      </c>
      <c r="L82376">
        <v>0</v>
      </c>
    </row>
    <row r="82377" spans="1:12" x14ac:dyDescent="0.3">
      <c r="A82377" t="s">
        <v>146973</v>
      </c>
      <c r="B82377" t="s">
        <v>146974</v>
      </c>
      <c r="C82377" t="s">
        <v>129952</v>
      </c>
      <c r="D82377" t="s">
        <v>11</v>
      </c>
      <c r="E82377" t="s">
        <v>146974</v>
      </c>
      <c r="F82377" t="s">
        <v>11</v>
      </c>
      <c r="G82377" t="s">
        <v>11</v>
      </c>
      <c r="H82377" t="s">
        <v>155403</v>
      </c>
      <c r="J82377">
        <v>653</v>
      </c>
      <c r="K82377">
        <v>45</v>
      </c>
      <c r="L82377">
        <v>0</v>
      </c>
    </row>
    <row r="82378" spans="1:12" x14ac:dyDescent="0.3">
      <c r="A82378" t="s">
        <v>146975</v>
      </c>
      <c r="B82378" t="s">
        <v>146976</v>
      </c>
      <c r="C82378" t="s">
        <v>146977</v>
      </c>
      <c r="D82378" t="s">
        <v>11</v>
      </c>
      <c r="E82378" t="s">
        <v>146978</v>
      </c>
      <c r="F82378" t="s">
        <v>11</v>
      </c>
      <c r="G82378" t="s">
        <v>11</v>
      </c>
      <c r="H82378" t="s">
        <v>158664</v>
      </c>
      <c r="J82378">
        <v>585</v>
      </c>
      <c r="K82378">
        <v>53</v>
      </c>
      <c r="L82378">
        <v>0</v>
      </c>
    </row>
    <row r="82379" spans="1:12" x14ac:dyDescent="0.3">
      <c r="A82379" t="s">
        <v>146979</v>
      </c>
      <c r="B82379" t="s">
        <v>146980</v>
      </c>
      <c r="C82379" t="s">
        <v>146981</v>
      </c>
      <c r="D82379" t="s">
        <v>11</v>
      </c>
      <c r="E82379" t="s">
        <v>749</v>
      </c>
      <c r="F82379" t="s">
        <v>11</v>
      </c>
      <c r="G82379" t="s">
        <v>11</v>
      </c>
      <c r="H82379" t="s">
        <v>156564</v>
      </c>
      <c r="J82379">
        <v>516</v>
      </c>
      <c r="K82379">
        <v>17</v>
      </c>
      <c r="L82379">
        <v>0</v>
      </c>
    </row>
    <row r="82380" spans="1:12" x14ac:dyDescent="0.3">
      <c r="A82380" t="s">
        <v>144035</v>
      </c>
      <c r="B82380" t="s">
        <v>144036</v>
      </c>
      <c r="C82380" t="s">
        <v>144037</v>
      </c>
      <c r="D82380" t="s">
        <v>11</v>
      </c>
      <c r="E82380" t="s">
        <v>63686</v>
      </c>
      <c r="F82380" t="s">
        <v>11</v>
      </c>
      <c r="G82380" t="s">
        <v>11</v>
      </c>
      <c r="H82380" t="s">
        <v>163363</v>
      </c>
      <c r="J82380">
        <v>401</v>
      </c>
      <c r="K82380">
        <v>59</v>
      </c>
      <c r="L82380">
        <v>0</v>
      </c>
    </row>
    <row r="82381" spans="1:12" x14ac:dyDescent="0.3">
      <c r="A82381" t="s">
        <v>141035</v>
      </c>
      <c r="B82381" t="s">
        <v>141036</v>
      </c>
      <c r="C82381" t="s">
        <v>141037</v>
      </c>
      <c r="D82381" t="s">
        <v>11</v>
      </c>
      <c r="E82381" t="s">
        <v>141038</v>
      </c>
      <c r="F82381" t="s">
        <v>11</v>
      </c>
      <c r="G82381" t="s">
        <v>11</v>
      </c>
      <c r="H82381" t="s">
        <v>165937</v>
      </c>
      <c r="J82381">
        <v>374</v>
      </c>
      <c r="K82381">
        <v>53</v>
      </c>
      <c r="L82381">
        <v>0</v>
      </c>
    </row>
    <row r="82382" spans="1:12" x14ac:dyDescent="0.3">
      <c r="A82382" t="s">
        <v>146982</v>
      </c>
      <c r="B82382" t="s">
        <v>141036</v>
      </c>
      <c r="C82382" t="s">
        <v>141037</v>
      </c>
      <c r="D82382" t="s">
        <v>11</v>
      </c>
      <c r="E82382" t="s">
        <v>146983</v>
      </c>
      <c r="F82382" t="s">
        <v>11</v>
      </c>
      <c r="G82382" t="s">
        <v>11</v>
      </c>
      <c r="H82382" t="s">
        <v>160449</v>
      </c>
      <c r="J82382">
        <v>585</v>
      </c>
      <c r="K82382">
        <v>48</v>
      </c>
      <c r="L82382">
        <v>0</v>
      </c>
    </row>
    <row r="82383" spans="1:12" x14ac:dyDescent="0.3">
      <c r="A82383" t="s">
        <v>146984</v>
      </c>
      <c r="B82383" t="s">
        <v>146985</v>
      </c>
      <c r="C82383" t="s">
        <v>146986</v>
      </c>
      <c r="D82383" t="s">
        <v>11</v>
      </c>
      <c r="E82383" t="s">
        <v>33436</v>
      </c>
      <c r="F82383" t="s">
        <v>11</v>
      </c>
      <c r="G82383" t="s">
        <v>11</v>
      </c>
      <c r="H82383" t="s">
        <v>156802</v>
      </c>
      <c r="J82383">
        <v>455</v>
      </c>
      <c r="K82383">
        <v>23</v>
      </c>
      <c r="L82383">
        <v>0</v>
      </c>
    </row>
    <row r="82384" spans="1:12" x14ac:dyDescent="0.3">
      <c r="A82384" t="s">
        <v>149157</v>
      </c>
      <c r="B82384" t="s">
        <v>149158</v>
      </c>
      <c r="C82384" t="s">
        <v>149159</v>
      </c>
      <c r="D82384" t="s">
        <v>11</v>
      </c>
      <c r="E82384" t="s">
        <v>551</v>
      </c>
      <c r="F82384" t="s">
        <v>11</v>
      </c>
      <c r="G82384" t="s">
        <v>11</v>
      </c>
      <c r="H82384" t="s">
        <v>156736</v>
      </c>
      <c r="J82384">
        <v>1172</v>
      </c>
      <c r="K82384">
        <v>65</v>
      </c>
      <c r="L82384">
        <v>0</v>
      </c>
    </row>
    <row r="82385" spans="1:12" x14ac:dyDescent="0.3">
      <c r="A82385" t="s">
        <v>146987</v>
      </c>
      <c r="B82385" t="s">
        <v>146988</v>
      </c>
      <c r="C82385" t="s">
        <v>146989</v>
      </c>
      <c r="D82385" t="s">
        <v>11</v>
      </c>
      <c r="E82385" t="s">
        <v>24389</v>
      </c>
      <c r="F82385" t="s">
        <v>11</v>
      </c>
      <c r="G82385" t="s">
        <v>11</v>
      </c>
      <c r="H82385" t="s">
        <v>155265</v>
      </c>
      <c r="J82385">
        <v>888</v>
      </c>
      <c r="K82385">
        <v>18</v>
      </c>
      <c r="L82385">
        <v>0</v>
      </c>
    </row>
    <row r="82386" spans="1:12" x14ac:dyDescent="0.3">
      <c r="A82386" t="s">
        <v>142878</v>
      </c>
      <c r="B82386" t="s">
        <v>24298</v>
      </c>
      <c r="C82386" t="s">
        <v>142879</v>
      </c>
      <c r="D82386" t="s">
        <v>11</v>
      </c>
      <c r="E82386" t="s">
        <v>92120</v>
      </c>
      <c r="F82386" t="s">
        <v>11</v>
      </c>
      <c r="G82386" t="s">
        <v>11</v>
      </c>
      <c r="H82386" t="s">
        <v>161317</v>
      </c>
      <c r="J82386">
        <v>187</v>
      </c>
      <c r="K82386">
        <v>38</v>
      </c>
      <c r="L82386">
        <v>0</v>
      </c>
    </row>
    <row r="82387" spans="1:12" x14ac:dyDescent="0.3">
      <c r="A82387" t="s">
        <v>144041</v>
      </c>
      <c r="B82387" t="s">
        <v>144042</v>
      </c>
      <c r="C82387" t="s">
        <v>129350</v>
      </c>
      <c r="D82387" t="s">
        <v>11</v>
      </c>
      <c r="E82387" t="s">
        <v>144042</v>
      </c>
      <c r="F82387" t="s">
        <v>11</v>
      </c>
      <c r="G82387" t="s">
        <v>11</v>
      </c>
      <c r="H82387" t="s">
        <v>157117</v>
      </c>
      <c r="J82387">
        <v>300</v>
      </c>
      <c r="K82387">
        <v>5</v>
      </c>
      <c r="L82387">
        <v>0</v>
      </c>
    </row>
    <row r="82388" spans="1:12" x14ac:dyDescent="0.3">
      <c r="A82388" t="s">
        <v>138461</v>
      </c>
      <c r="B82388" t="s">
        <v>84416</v>
      </c>
      <c r="C82388" t="s">
        <v>136876</v>
      </c>
      <c r="D82388" t="s">
        <v>11</v>
      </c>
      <c r="E82388" t="s">
        <v>144043</v>
      </c>
      <c r="F82388" t="s">
        <v>11</v>
      </c>
      <c r="G82388" t="s">
        <v>11</v>
      </c>
      <c r="H82388" t="s">
        <v>160094</v>
      </c>
      <c r="J82388">
        <v>871</v>
      </c>
      <c r="K82388">
        <v>37</v>
      </c>
      <c r="L82388">
        <v>0</v>
      </c>
    </row>
    <row r="82389" spans="1:12" x14ac:dyDescent="0.3">
      <c r="A82389" t="s">
        <v>146990</v>
      </c>
      <c r="B82389" t="s">
        <v>146991</v>
      </c>
      <c r="C82389" t="s">
        <v>146992</v>
      </c>
      <c r="D82389" t="s">
        <v>11</v>
      </c>
      <c r="E82389" t="s">
        <v>1697</v>
      </c>
      <c r="F82389" t="s">
        <v>11</v>
      </c>
      <c r="G82389" t="s">
        <v>11</v>
      </c>
      <c r="H82389" t="s">
        <v>154873</v>
      </c>
      <c r="J82389">
        <v>539</v>
      </c>
      <c r="K82389">
        <v>62</v>
      </c>
      <c r="L82389">
        <v>0</v>
      </c>
    </row>
    <row r="82390" spans="1:12" x14ac:dyDescent="0.3">
      <c r="A82390" t="s">
        <v>141039</v>
      </c>
      <c r="B82390" t="s">
        <v>141040</v>
      </c>
      <c r="C82390" t="s">
        <v>141041</v>
      </c>
      <c r="D82390" t="s">
        <v>11</v>
      </c>
      <c r="E82390" t="s">
        <v>141040</v>
      </c>
      <c r="F82390" t="s">
        <v>11</v>
      </c>
      <c r="G82390" t="s">
        <v>11</v>
      </c>
      <c r="H82390" t="s">
        <v>156157</v>
      </c>
      <c r="J82390">
        <v>327</v>
      </c>
      <c r="K82390">
        <v>40</v>
      </c>
      <c r="L82390">
        <v>0</v>
      </c>
    </row>
    <row r="82391" spans="1:12" x14ac:dyDescent="0.3">
      <c r="A82391" t="s">
        <v>141536</v>
      </c>
      <c r="B82391" t="s">
        <v>141537</v>
      </c>
      <c r="C82391" t="s">
        <v>141538</v>
      </c>
      <c r="D82391" t="s">
        <v>11</v>
      </c>
      <c r="E82391" t="s">
        <v>141539</v>
      </c>
      <c r="F82391" t="s">
        <v>11</v>
      </c>
      <c r="G82391" t="s">
        <v>11</v>
      </c>
      <c r="H82391" t="s">
        <v>161586</v>
      </c>
      <c r="J82391">
        <v>491</v>
      </c>
      <c r="K82391">
        <v>54</v>
      </c>
      <c r="L82391">
        <v>0</v>
      </c>
    </row>
    <row r="82392" spans="1:12" x14ac:dyDescent="0.3">
      <c r="A82392" t="s">
        <v>61795</v>
      </c>
      <c r="B82392" t="s">
        <v>104844</v>
      </c>
      <c r="C82392" t="s">
        <v>146993</v>
      </c>
      <c r="D82392" t="s">
        <v>11</v>
      </c>
      <c r="E82392" t="s">
        <v>1198</v>
      </c>
      <c r="F82392" t="s">
        <v>11</v>
      </c>
      <c r="G82392" t="s">
        <v>11</v>
      </c>
      <c r="H82392" t="s">
        <v>154840</v>
      </c>
      <c r="J82392">
        <v>375</v>
      </c>
      <c r="K82392">
        <v>20</v>
      </c>
      <c r="L82392">
        <v>0</v>
      </c>
    </row>
    <row r="82393" spans="1:12" x14ac:dyDescent="0.3">
      <c r="A82393" t="s">
        <v>146994</v>
      </c>
      <c r="B82393" t="s">
        <v>17108</v>
      </c>
      <c r="C82393" t="s">
        <v>18241</v>
      </c>
      <c r="D82393" t="s">
        <v>11</v>
      </c>
      <c r="E82393" t="s">
        <v>5924</v>
      </c>
      <c r="F82393" t="s">
        <v>11</v>
      </c>
      <c r="G82393" t="s">
        <v>11</v>
      </c>
      <c r="H82393" t="s">
        <v>155174</v>
      </c>
      <c r="J82393">
        <v>608</v>
      </c>
      <c r="K82393">
        <v>32</v>
      </c>
      <c r="L82393">
        <v>0</v>
      </c>
    </row>
    <row r="82394" spans="1:12" x14ac:dyDescent="0.3">
      <c r="A82394" t="s">
        <v>146995</v>
      </c>
      <c r="B82394" t="s">
        <v>71311</v>
      </c>
      <c r="C82394" t="s">
        <v>46637</v>
      </c>
      <c r="D82394" t="s">
        <v>11</v>
      </c>
      <c r="E82394" t="s">
        <v>46638</v>
      </c>
      <c r="F82394" t="s">
        <v>11</v>
      </c>
      <c r="G82394" t="s">
        <v>11</v>
      </c>
      <c r="H82394" t="s">
        <v>155254</v>
      </c>
      <c r="J82394">
        <v>334</v>
      </c>
      <c r="K82394">
        <v>9</v>
      </c>
      <c r="L82394">
        <v>0</v>
      </c>
    </row>
    <row r="82395" spans="1:12" x14ac:dyDescent="0.3">
      <c r="A82395" t="s">
        <v>149160</v>
      </c>
      <c r="B82395" t="s">
        <v>149161</v>
      </c>
      <c r="C82395" t="s">
        <v>137374</v>
      </c>
      <c r="D82395" t="s">
        <v>11</v>
      </c>
      <c r="E82395" t="s">
        <v>713</v>
      </c>
      <c r="F82395" t="s">
        <v>11</v>
      </c>
      <c r="G82395" t="s">
        <v>11</v>
      </c>
      <c r="H82395" t="s">
        <v>154958</v>
      </c>
      <c r="J82395">
        <v>1172</v>
      </c>
      <c r="K82395">
        <v>33</v>
      </c>
      <c r="L82395">
        <v>0</v>
      </c>
    </row>
    <row r="82396" spans="1:12" x14ac:dyDescent="0.3">
      <c r="A82396" t="s">
        <v>146996</v>
      </c>
      <c r="B82396" t="s">
        <v>146997</v>
      </c>
      <c r="C82396" t="s">
        <v>146998</v>
      </c>
      <c r="D82396" t="s">
        <v>11</v>
      </c>
      <c r="E82396" t="s">
        <v>146999</v>
      </c>
      <c r="F82396" t="s">
        <v>11</v>
      </c>
      <c r="G82396" t="s">
        <v>11</v>
      </c>
      <c r="H82396" t="s">
        <v>157897</v>
      </c>
      <c r="J82396">
        <v>445</v>
      </c>
      <c r="K82396">
        <v>23</v>
      </c>
      <c r="L82396">
        <v>0</v>
      </c>
    </row>
    <row r="82397" spans="1:12" x14ac:dyDescent="0.3">
      <c r="A82397" t="s">
        <v>147002</v>
      </c>
      <c r="B82397" t="s">
        <v>147003</v>
      </c>
      <c r="C82397" t="s">
        <v>147004</v>
      </c>
      <c r="D82397" t="s">
        <v>11</v>
      </c>
      <c r="E82397" t="s">
        <v>147005</v>
      </c>
      <c r="F82397" t="s">
        <v>11</v>
      </c>
      <c r="G82397" t="s">
        <v>11</v>
      </c>
      <c r="H82397" t="s">
        <v>154954</v>
      </c>
      <c r="J82397">
        <v>797</v>
      </c>
      <c r="K82397">
        <v>23</v>
      </c>
      <c r="L82397">
        <v>0</v>
      </c>
    </row>
    <row r="82398" spans="1:12" x14ac:dyDescent="0.3">
      <c r="A82398" t="s">
        <v>20168</v>
      </c>
      <c r="B82398" t="s">
        <v>147006</v>
      </c>
      <c r="C82398" t="s">
        <v>147007</v>
      </c>
      <c r="D82398" t="s">
        <v>11</v>
      </c>
      <c r="E82398" t="s">
        <v>147006</v>
      </c>
      <c r="F82398" t="s">
        <v>11</v>
      </c>
      <c r="G82398" t="s">
        <v>11</v>
      </c>
      <c r="H82398" t="s">
        <v>155284</v>
      </c>
      <c r="J82398">
        <v>750</v>
      </c>
      <c r="K82398">
        <v>26</v>
      </c>
      <c r="L82398">
        <v>0</v>
      </c>
    </row>
    <row r="82399" spans="1:12" x14ac:dyDescent="0.3">
      <c r="A82399" t="s">
        <v>147008</v>
      </c>
      <c r="B82399" t="s">
        <v>147009</v>
      </c>
      <c r="C82399" t="s">
        <v>126910</v>
      </c>
      <c r="D82399" t="s">
        <v>11</v>
      </c>
      <c r="E82399" t="s">
        <v>147009</v>
      </c>
      <c r="F82399" t="s">
        <v>11</v>
      </c>
      <c r="G82399" t="s">
        <v>11</v>
      </c>
      <c r="H82399" t="s">
        <v>155182</v>
      </c>
      <c r="J82399">
        <v>608</v>
      </c>
      <c r="K82399">
        <v>55</v>
      </c>
      <c r="L82399">
        <v>0</v>
      </c>
    </row>
    <row r="82400" spans="1:12" x14ac:dyDescent="0.3">
      <c r="A82400" t="s">
        <v>144044</v>
      </c>
      <c r="B82400" t="s">
        <v>31746</v>
      </c>
      <c r="C82400" t="s">
        <v>138426</v>
      </c>
      <c r="D82400" t="s">
        <v>11</v>
      </c>
      <c r="E82400" t="s">
        <v>63202</v>
      </c>
      <c r="F82400" t="s">
        <v>11</v>
      </c>
      <c r="G82400" t="s">
        <v>11</v>
      </c>
      <c r="H82400" t="s">
        <v>159998</v>
      </c>
      <c r="J82400">
        <v>837</v>
      </c>
      <c r="K82400">
        <v>40</v>
      </c>
      <c r="L82400">
        <v>0</v>
      </c>
    </row>
    <row r="82401" spans="1:12" x14ac:dyDescent="0.3">
      <c r="A82401" t="s">
        <v>147010</v>
      </c>
      <c r="B82401" t="s">
        <v>147011</v>
      </c>
      <c r="C82401" t="s">
        <v>147012</v>
      </c>
      <c r="D82401" t="s">
        <v>11</v>
      </c>
      <c r="E82401" t="s">
        <v>147013</v>
      </c>
      <c r="F82401" t="s">
        <v>11</v>
      </c>
      <c r="G82401" t="s">
        <v>11</v>
      </c>
      <c r="H82401" t="s">
        <v>156685</v>
      </c>
      <c r="J82401">
        <v>539</v>
      </c>
      <c r="K82401">
        <v>16</v>
      </c>
      <c r="L82401">
        <v>0</v>
      </c>
    </row>
    <row r="82402" spans="1:12" x14ac:dyDescent="0.3">
      <c r="A82402" t="s">
        <v>147014</v>
      </c>
      <c r="B82402" t="s">
        <v>147015</v>
      </c>
      <c r="C82402" t="s">
        <v>147016</v>
      </c>
      <c r="D82402" t="s">
        <v>11</v>
      </c>
      <c r="E82402" t="s">
        <v>1679</v>
      </c>
      <c r="F82402" t="s">
        <v>11</v>
      </c>
      <c r="G82402" t="s">
        <v>11</v>
      </c>
      <c r="H82402" t="s">
        <v>158086</v>
      </c>
      <c r="J82402">
        <v>585</v>
      </c>
      <c r="K82402">
        <v>45</v>
      </c>
      <c r="L82402">
        <v>0</v>
      </c>
    </row>
    <row r="82403" spans="1:12" x14ac:dyDescent="0.3">
      <c r="A82403" t="s">
        <v>142420</v>
      </c>
      <c r="B82403" t="s">
        <v>142421</v>
      </c>
      <c r="C82403" t="s">
        <v>142422</v>
      </c>
      <c r="D82403" t="s">
        <v>11</v>
      </c>
      <c r="E82403" t="s">
        <v>142423</v>
      </c>
      <c r="F82403" t="s">
        <v>11</v>
      </c>
      <c r="G82403" t="s">
        <v>11</v>
      </c>
      <c r="H82403" t="s">
        <v>161905</v>
      </c>
      <c r="J82403">
        <v>976</v>
      </c>
      <c r="K82403">
        <v>30</v>
      </c>
      <c r="L82403">
        <v>0</v>
      </c>
    </row>
    <row r="82404" spans="1:12" x14ac:dyDescent="0.3">
      <c r="A82404" t="s">
        <v>144045</v>
      </c>
      <c r="B82404" t="s">
        <v>129357</v>
      </c>
      <c r="C82404" t="s">
        <v>46637</v>
      </c>
      <c r="D82404" t="s">
        <v>11</v>
      </c>
      <c r="E82404" t="s">
        <v>129357</v>
      </c>
      <c r="F82404" t="s">
        <v>11</v>
      </c>
      <c r="G82404" t="s">
        <v>11</v>
      </c>
      <c r="H82404" t="s">
        <v>157139</v>
      </c>
      <c r="J82404">
        <v>300</v>
      </c>
      <c r="K82404">
        <v>2</v>
      </c>
      <c r="L82404">
        <v>0</v>
      </c>
    </row>
    <row r="82405" spans="1:12" x14ac:dyDescent="0.3">
      <c r="A82405" t="s">
        <v>141540</v>
      </c>
      <c r="B82405" t="s">
        <v>141541</v>
      </c>
      <c r="C82405" t="s">
        <v>141542</v>
      </c>
      <c r="D82405" t="s">
        <v>11</v>
      </c>
      <c r="E82405" t="s">
        <v>141543</v>
      </c>
      <c r="F82405" t="s">
        <v>11</v>
      </c>
      <c r="G82405" t="s">
        <v>11</v>
      </c>
      <c r="H82405" t="s">
        <v>162478</v>
      </c>
      <c r="J82405">
        <v>679</v>
      </c>
      <c r="K82405">
        <v>48</v>
      </c>
      <c r="L82405">
        <v>0</v>
      </c>
    </row>
    <row r="82406" spans="1:12" x14ac:dyDescent="0.3">
      <c r="A82406" t="s">
        <v>142245</v>
      </c>
      <c r="B82406" t="s">
        <v>142246</v>
      </c>
      <c r="C82406" t="s">
        <v>142247</v>
      </c>
      <c r="D82406" t="s">
        <v>11</v>
      </c>
      <c r="E82406" t="s">
        <v>91051</v>
      </c>
      <c r="F82406" t="s">
        <v>11</v>
      </c>
      <c r="G82406" t="s">
        <v>11</v>
      </c>
      <c r="H82406" t="s">
        <v>158217</v>
      </c>
      <c r="J82406">
        <v>568</v>
      </c>
      <c r="K82406">
        <v>27</v>
      </c>
      <c r="L82406">
        <v>0</v>
      </c>
    </row>
    <row r="82407" spans="1:12" x14ac:dyDescent="0.3">
      <c r="A82407" t="s">
        <v>147017</v>
      </c>
      <c r="B82407" t="s">
        <v>147018</v>
      </c>
      <c r="C82407" t="s">
        <v>142879</v>
      </c>
      <c r="D82407" t="s">
        <v>11</v>
      </c>
      <c r="E82407" t="s">
        <v>147019</v>
      </c>
      <c r="F82407" t="s">
        <v>11</v>
      </c>
      <c r="G82407" t="s">
        <v>11</v>
      </c>
      <c r="H82407" t="s">
        <v>156410</v>
      </c>
      <c r="J82407">
        <v>632</v>
      </c>
      <c r="K82407">
        <v>8</v>
      </c>
      <c r="L82407">
        <v>0</v>
      </c>
    </row>
    <row r="82408" spans="1:12" x14ac:dyDescent="0.3">
      <c r="A82408" t="s">
        <v>147020</v>
      </c>
      <c r="B82408" t="s">
        <v>147021</v>
      </c>
      <c r="C82408" t="s">
        <v>39244</v>
      </c>
      <c r="D82408" t="s">
        <v>11</v>
      </c>
      <c r="E82408" t="s">
        <v>20871</v>
      </c>
      <c r="F82408" t="s">
        <v>11</v>
      </c>
      <c r="G82408" t="s">
        <v>11</v>
      </c>
      <c r="H82408" t="s">
        <v>157951</v>
      </c>
      <c r="J82408">
        <v>1170</v>
      </c>
      <c r="K82408">
        <v>18</v>
      </c>
      <c r="L82408">
        <v>0</v>
      </c>
    </row>
    <row r="82409" spans="1:12" x14ac:dyDescent="0.3">
      <c r="A82409" t="s">
        <v>147022</v>
      </c>
      <c r="B82409" t="s">
        <v>147023</v>
      </c>
      <c r="C82409" t="s">
        <v>147024</v>
      </c>
      <c r="D82409" t="s">
        <v>11</v>
      </c>
      <c r="E82409" t="s">
        <v>103875</v>
      </c>
      <c r="F82409" t="s">
        <v>11</v>
      </c>
      <c r="G82409" t="s">
        <v>11</v>
      </c>
      <c r="H82409" t="s">
        <v>156348</v>
      </c>
      <c r="J82409">
        <v>754</v>
      </c>
      <c r="K82409">
        <v>61</v>
      </c>
      <c r="L82409">
        <v>0</v>
      </c>
    </row>
    <row r="82410" spans="1:12" x14ac:dyDescent="0.3">
      <c r="A82410" t="s">
        <v>147025</v>
      </c>
      <c r="B82410" t="s">
        <v>99369</v>
      </c>
      <c r="C82410" t="s">
        <v>147026</v>
      </c>
      <c r="D82410" t="s">
        <v>11</v>
      </c>
      <c r="E82410" t="s">
        <v>147027</v>
      </c>
      <c r="F82410" t="s">
        <v>11</v>
      </c>
      <c r="G82410" t="s">
        <v>11</v>
      </c>
      <c r="H82410" t="s">
        <v>155173</v>
      </c>
      <c r="J82410">
        <v>569</v>
      </c>
      <c r="K82410">
        <v>36</v>
      </c>
      <c r="L82410">
        <v>0</v>
      </c>
    </row>
    <row r="82411" spans="1:12" x14ac:dyDescent="0.3">
      <c r="A82411" t="s">
        <v>141544</v>
      </c>
      <c r="B82411" t="s">
        <v>141545</v>
      </c>
      <c r="C82411" t="s">
        <v>141546</v>
      </c>
      <c r="D82411" t="s">
        <v>11</v>
      </c>
      <c r="E82411" t="s">
        <v>141545</v>
      </c>
      <c r="F82411" t="s">
        <v>11</v>
      </c>
      <c r="G82411" t="s">
        <v>11</v>
      </c>
      <c r="H82411" t="s">
        <v>165888</v>
      </c>
      <c r="J82411">
        <v>520</v>
      </c>
      <c r="K82411">
        <v>24</v>
      </c>
      <c r="L82411">
        <v>0</v>
      </c>
    </row>
    <row r="82412" spans="1:12" x14ac:dyDescent="0.3">
      <c r="A82412" t="s">
        <v>144046</v>
      </c>
      <c r="B82412" t="s">
        <v>144047</v>
      </c>
      <c r="C82412" t="s">
        <v>64434</v>
      </c>
      <c r="D82412" t="s">
        <v>11</v>
      </c>
      <c r="E82412" t="s">
        <v>67756</v>
      </c>
      <c r="F82412" t="s">
        <v>11</v>
      </c>
      <c r="G82412" t="s">
        <v>11</v>
      </c>
      <c r="H82412" t="s">
        <v>158379</v>
      </c>
      <c r="J82412">
        <v>367</v>
      </c>
      <c r="K82412">
        <v>25</v>
      </c>
      <c r="L82412">
        <v>0</v>
      </c>
    </row>
    <row r="82413" spans="1:12" x14ac:dyDescent="0.3">
      <c r="A82413" t="s">
        <v>141946</v>
      </c>
      <c r="B82413" t="s">
        <v>79440</v>
      </c>
      <c r="C82413" t="s">
        <v>80833</v>
      </c>
      <c r="D82413" t="s">
        <v>11</v>
      </c>
      <c r="E82413" t="s">
        <v>78659</v>
      </c>
      <c r="F82413" t="s">
        <v>11</v>
      </c>
      <c r="G82413" t="s">
        <v>11</v>
      </c>
      <c r="H82413" t="s">
        <v>163278</v>
      </c>
      <c r="J82413">
        <v>574</v>
      </c>
      <c r="K82413">
        <v>67</v>
      </c>
      <c r="L82413">
        <v>0</v>
      </c>
    </row>
    <row r="82414" spans="1:12" x14ac:dyDescent="0.3">
      <c r="A82414" t="s">
        <v>147028</v>
      </c>
      <c r="B82414" t="s">
        <v>48920</v>
      </c>
      <c r="C82414" t="s">
        <v>147029</v>
      </c>
      <c r="D82414" t="s">
        <v>11</v>
      </c>
      <c r="E82414" t="s">
        <v>20871</v>
      </c>
      <c r="F82414" t="s">
        <v>11</v>
      </c>
      <c r="G82414" t="s">
        <v>11</v>
      </c>
      <c r="H82414" t="s">
        <v>157951</v>
      </c>
      <c r="J82414">
        <v>163</v>
      </c>
      <c r="K82414">
        <v>21</v>
      </c>
      <c r="L82414">
        <v>0</v>
      </c>
    </row>
    <row r="82415" spans="1:12" x14ac:dyDescent="0.3">
      <c r="A82415" t="s">
        <v>141947</v>
      </c>
      <c r="B82415" t="s">
        <v>79446</v>
      </c>
      <c r="C82415" t="s">
        <v>141948</v>
      </c>
      <c r="D82415" t="s">
        <v>11</v>
      </c>
      <c r="E82415" t="s">
        <v>79524</v>
      </c>
      <c r="F82415" t="s">
        <v>11</v>
      </c>
      <c r="G82415" t="s">
        <v>11</v>
      </c>
      <c r="H82415" t="s">
        <v>162027</v>
      </c>
      <c r="J82415">
        <v>766</v>
      </c>
      <c r="K82415">
        <v>10</v>
      </c>
      <c r="L82415">
        <v>0</v>
      </c>
    </row>
    <row r="82416" spans="1:12" x14ac:dyDescent="0.3">
      <c r="A82416" t="s">
        <v>141042</v>
      </c>
      <c r="B82416" t="s">
        <v>141043</v>
      </c>
      <c r="C82416" t="s">
        <v>141044</v>
      </c>
      <c r="D82416" t="s">
        <v>11</v>
      </c>
      <c r="E82416" t="s">
        <v>74172</v>
      </c>
      <c r="F82416" t="s">
        <v>11</v>
      </c>
      <c r="G82416" t="s">
        <v>11</v>
      </c>
      <c r="H82416" t="s">
        <v>161617</v>
      </c>
      <c r="J82416">
        <v>691</v>
      </c>
      <c r="K82416">
        <v>34</v>
      </c>
      <c r="L82416">
        <v>0</v>
      </c>
    </row>
    <row r="82417" spans="1:12" x14ac:dyDescent="0.3">
      <c r="A82417" t="s">
        <v>141045</v>
      </c>
      <c r="B82417" t="s">
        <v>141043</v>
      </c>
      <c r="C82417" t="s">
        <v>141044</v>
      </c>
      <c r="D82417" t="s">
        <v>11</v>
      </c>
      <c r="E82417" t="s">
        <v>121598</v>
      </c>
      <c r="F82417" t="s">
        <v>11</v>
      </c>
      <c r="G82417" t="s">
        <v>11</v>
      </c>
      <c r="H82417" t="s">
        <v>163879</v>
      </c>
      <c r="J82417">
        <v>691</v>
      </c>
      <c r="K82417">
        <v>61</v>
      </c>
      <c r="L82417">
        <v>0</v>
      </c>
    </row>
    <row r="82418" spans="1:12" x14ac:dyDescent="0.3">
      <c r="A82418" t="s">
        <v>144048</v>
      </c>
      <c r="B82418" t="s">
        <v>144017</v>
      </c>
      <c r="C82418" t="s">
        <v>64434</v>
      </c>
      <c r="D82418" t="s">
        <v>11</v>
      </c>
      <c r="E82418" t="s">
        <v>67756</v>
      </c>
      <c r="F82418" t="s">
        <v>11</v>
      </c>
      <c r="G82418" t="s">
        <v>11</v>
      </c>
      <c r="H82418" t="s">
        <v>157176</v>
      </c>
      <c r="J82418">
        <v>367</v>
      </c>
      <c r="K82418">
        <v>48</v>
      </c>
      <c r="L82418">
        <v>0</v>
      </c>
    </row>
    <row r="82419" spans="1:12" x14ac:dyDescent="0.3">
      <c r="A82419" t="s">
        <v>147030</v>
      </c>
      <c r="B82419" t="s">
        <v>147031</v>
      </c>
      <c r="C82419" t="s">
        <v>138166</v>
      </c>
      <c r="D82419" t="s">
        <v>11</v>
      </c>
      <c r="E82419" t="s">
        <v>29565</v>
      </c>
      <c r="F82419" t="s">
        <v>11</v>
      </c>
      <c r="G82419" t="s">
        <v>11</v>
      </c>
      <c r="H82419" t="s">
        <v>157519</v>
      </c>
      <c r="J82419">
        <v>615</v>
      </c>
      <c r="K82419">
        <v>60</v>
      </c>
      <c r="L82419">
        <v>0</v>
      </c>
    </row>
    <row r="82420" spans="1:12" x14ac:dyDescent="0.3">
      <c r="A82420" t="s">
        <v>144051</v>
      </c>
      <c r="B82420" t="s">
        <v>144052</v>
      </c>
      <c r="C82420" t="s">
        <v>144053</v>
      </c>
      <c r="D82420" t="s">
        <v>11</v>
      </c>
      <c r="E82420" t="s">
        <v>62924</v>
      </c>
      <c r="F82420" t="s">
        <v>11</v>
      </c>
      <c r="G82420" t="s">
        <v>11</v>
      </c>
      <c r="H82420" t="s">
        <v>158952</v>
      </c>
      <c r="J82420">
        <v>434</v>
      </c>
      <c r="K82420">
        <v>11</v>
      </c>
      <c r="L82420">
        <v>0</v>
      </c>
    </row>
    <row r="82421" spans="1:12" x14ac:dyDescent="0.3">
      <c r="A82421" t="s">
        <v>147032</v>
      </c>
      <c r="B82421" t="s">
        <v>116487</v>
      </c>
      <c r="C82421" t="s">
        <v>147033</v>
      </c>
      <c r="D82421" t="s">
        <v>11</v>
      </c>
      <c r="E82421" t="s">
        <v>1246</v>
      </c>
      <c r="F82421" t="s">
        <v>11</v>
      </c>
      <c r="G82421" t="s">
        <v>11</v>
      </c>
      <c r="H82421" t="s">
        <v>155001</v>
      </c>
      <c r="J82421">
        <v>562</v>
      </c>
      <c r="K82421">
        <v>31</v>
      </c>
      <c r="L82421">
        <v>0</v>
      </c>
    </row>
    <row r="82422" spans="1:12" x14ac:dyDescent="0.3">
      <c r="A82422" t="s">
        <v>149162</v>
      </c>
      <c r="B82422" t="s">
        <v>149163</v>
      </c>
      <c r="C82422" t="s">
        <v>149164</v>
      </c>
      <c r="D82422" t="s">
        <v>11</v>
      </c>
      <c r="E82422" t="s">
        <v>2152</v>
      </c>
      <c r="F82422" t="s">
        <v>11</v>
      </c>
      <c r="G82422" t="s">
        <v>11</v>
      </c>
      <c r="H82422" t="s">
        <v>155001</v>
      </c>
      <c r="J82422">
        <v>1172</v>
      </c>
      <c r="K82422">
        <v>20</v>
      </c>
      <c r="L82422">
        <v>0</v>
      </c>
    </row>
    <row r="82423" spans="1:12" x14ac:dyDescent="0.3">
      <c r="A82423" t="s">
        <v>147034</v>
      </c>
      <c r="B82423" t="s">
        <v>147035</v>
      </c>
      <c r="C82423" t="s">
        <v>134252</v>
      </c>
      <c r="D82423" t="s">
        <v>11</v>
      </c>
      <c r="E82423" t="s">
        <v>134252</v>
      </c>
      <c r="F82423" t="s">
        <v>11</v>
      </c>
      <c r="G82423" t="s">
        <v>11</v>
      </c>
      <c r="H82423" t="s">
        <v>154829</v>
      </c>
      <c r="J82423">
        <v>938</v>
      </c>
      <c r="K82423">
        <v>25</v>
      </c>
      <c r="L82423">
        <v>0</v>
      </c>
    </row>
    <row r="82424" spans="1:12" x14ac:dyDescent="0.3">
      <c r="A82424" t="s">
        <v>147036</v>
      </c>
      <c r="B82424" t="s">
        <v>147037</v>
      </c>
      <c r="C82424" t="s">
        <v>147038</v>
      </c>
      <c r="D82424" t="s">
        <v>11</v>
      </c>
      <c r="E82424" t="s">
        <v>19011</v>
      </c>
      <c r="F82424" t="s">
        <v>11</v>
      </c>
      <c r="G82424" t="s">
        <v>11</v>
      </c>
      <c r="H82424" t="s">
        <v>154847</v>
      </c>
      <c r="J82424">
        <v>937</v>
      </c>
      <c r="K82424">
        <v>40</v>
      </c>
      <c r="L82424">
        <v>0</v>
      </c>
    </row>
    <row r="82425" spans="1:12" x14ac:dyDescent="0.3">
      <c r="A82425" t="s">
        <v>147039</v>
      </c>
      <c r="B82425" t="s">
        <v>147040</v>
      </c>
      <c r="C82425" t="s">
        <v>147041</v>
      </c>
      <c r="D82425" t="s">
        <v>11</v>
      </c>
      <c r="E82425" t="s">
        <v>147040</v>
      </c>
      <c r="F82425" t="s">
        <v>11</v>
      </c>
      <c r="G82425" t="s">
        <v>11</v>
      </c>
      <c r="H82425" t="s">
        <v>156438</v>
      </c>
      <c r="J82425">
        <v>323</v>
      </c>
      <c r="K82425">
        <v>54</v>
      </c>
      <c r="L82425">
        <v>0</v>
      </c>
    </row>
    <row r="82426" spans="1:12" x14ac:dyDescent="0.3">
      <c r="A82426" t="s">
        <v>147042</v>
      </c>
      <c r="B82426" t="s">
        <v>147043</v>
      </c>
      <c r="C82426" t="s">
        <v>147044</v>
      </c>
      <c r="D82426" t="s">
        <v>11</v>
      </c>
      <c r="E82426" t="s">
        <v>32107</v>
      </c>
      <c r="F82426" t="s">
        <v>11</v>
      </c>
      <c r="G82426" t="s">
        <v>11</v>
      </c>
      <c r="H82426" t="s">
        <v>155110</v>
      </c>
      <c r="J82426">
        <v>702</v>
      </c>
      <c r="K82426">
        <v>16</v>
      </c>
      <c r="L82426">
        <v>0</v>
      </c>
    </row>
    <row r="82427" spans="1:12" x14ac:dyDescent="0.3">
      <c r="A82427" t="s">
        <v>147048</v>
      </c>
      <c r="B82427" t="s">
        <v>147049</v>
      </c>
      <c r="C82427" t="s">
        <v>147050</v>
      </c>
      <c r="D82427" t="s">
        <v>11</v>
      </c>
      <c r="E82427" t="s">
        <v>445</v>
      </c>
      <c r="F82427" t="s">
        <v>11</v>
      </c>
      <c r="G82427" t="s">
        <v>11</v>
      </c>
      <c r="H82427" t="s">
        <v>156562</v>
      </c>
      <c r="J82427">
        <v>938</v>
      </c>
      <c r="K82427">
        <v>22</v>
      </c>
      <c r="L82427">
        <v>0</v>
      </c>
    </row>
    <row r="82428" spans="1:12" x14ac:dyDescent="0.3">
      <c r="A82428" t="s">
        <v>147051</v>
      </c>
      <c r="B82428" t="s">
        <v>147052</v>
      </c>
      <c r="C82428" t="s">
        <v>147053</v>
      </c>
      <c r="D82428" t="s">
        <v>11</v>
      </c>
      <c r="E82428" t="s">
        <v>1884</v>
      </c>
      <c r="F82428" t="s">
        <v>11</v>
      </c>
      <c r="G82428" t="s">
        <v>11</v>
      </c>
      <c r="H82428" t="s">
        <v>155563</v>
      </c>
      <c r="J82428">
        <v>609</v>
      </c>
      <c r="K82428">
        <v>47</v>
      </c>
      <c r="L82428">
        <v>0</v>
      </c>
    </row>
    <row r="82429" spans="1:12" x14ac:dyDescent="0.3">
      <c r="A82429" t="s">
        <v>147054</v>
      </c>
      <c r="B82429" t="s">
        <v>147055</v>
      </c>
      <c r="C82429" t="s">
        <v>147056</v>
      </c>
      <c r="D82429" t="s">
        <v>11</v>
      </c>
      <c r="E82429" t="s">
        <v>112481</v>
      </c>
      <c r="F82429" t="s">
        <v>11</v>
      </c>
      <c r="G82429" t="s">
        <v>11</v>
      </c>
      <c r="H82429" t="s">
        <v>159996</v>
      </c>
      <c r="J82429">
        <v>445</v>
      </c>
      <c r="K82429">
        <v>47</v>
      </c>
      <c r="L82429">
        <v>0</v>
      </c>
    </row>
    <row r="82430" spans="1:12" x14ac:dyDescent="0.3">
      <c r="A82430" t="s">
        <v>142880</v>
      </c>
      <c r="B82430" t="s">
        <v>92339</v>
      </c>
      <c r="C82430" t="s">
        <v>142881</v>
      </c>
      <c r="D82430" t="s">
        <v>11</v>
      </c>
      <c r="E82430" t="s">
        <v>92186</v>
      </c>
      <c r="F82430" t="s">
        <v>11</v>
      </c>
      <c r="G82430" t="s">
        <v>11</v>
      </c>
      <c r="H82430" t="s">
        <v>156926</v>
      </c>
      <c r="J82430">
        <v>1003</v>
      </c>
      <c r="K82430">
        <v>64</v>
      </c>
      <c r="L82430">
        <v>0</v>
      </c>
    </row>
    <row r="82431" spans="1:12" x14ac:dyDescent="0.3">
      <c r="A82431" t="s">
        <v>144057</v>
      </c>
      <c r="B82431" t="s">
        <v>144058</v>
      </c>
      <c r="C82431" t="s">
        <v>144059</v>
      </c>
      <c r="D82431" t="s">
        <v>11</v>
      </c>
      <c r="E82431" t="s">
        <v>65352</v>
      </c>
      <c r="F82431" t="s">
        <v>11</v>
      </c>
      <c r="G82431" t="s">
        <v>11</v>
      </c>
      <c r="H82431" t="s">
        <v>156604</v>
      </c>
      <c r="J82431">
        <v>602</v>
      </c>
      <c r="K82431">
        <v>33</v>
      </c>
      <c r="L82431">
        <v>0</v>
      </c>
    </row>
    <row r="82432" spans="1:12" x14ac:dyDescent="0.3">
      <c r="A82432" t="s">
        <v>144060</v>
      </c>
      <c r="B82432" t="s">
        <v>144061</v>
      </c>
      <c r="C82432" t="s">
        <v>144062</v>
      </c>
      <c r="D82432" t="s">
        <v>11</v>
      </c>
      <c r="E82432" t="s">
        <v>65025</v>
      </c>
      <c r="F82432" t="s">
        <v>11</v>
      </c>
      <c r="G82432" t="s">
        <v>11</v>
      </c>
      <c r="H82432" t="s">
        <v>164457</v>
      </c>
      <c r="J82432">
        <v>300</v>
      </c>
      <c r="K82432">
        <v>9</v>
      </c>
      <c r="L82432">
        <v>0</v>
      </c>
    </row>
    <row r="82433" spans="1:12" x14ac:dyDescent="0.3">
      <c r="A82433" t="s">
        <v>144063</v>
      </c>
      <c r="B82433" t="s">
        <v>144064</v>
      </c>
      <c r="C82433" t="s">
        <v>144065</v>
      </c>
      <c r="D82433" t="s">
        <v>11</v>
      </c>
      <c r="E82433" t="s">
        <v>65325</v>
      </c>
      <c r="F82433" t="s">
        <v>11</v>
      </c>
      <c r="G82433" t="s">
        <v>11</v>
      </c>
      <c r="H82433" t="s">
        <v>160137</v>
      </c>
      <c r="J82433">
        <v>770</v>
      </c>
      <c r="K82433">
        <v>63</v>
      </c>
      <c r="L82433">
        <v>0</v>
      </c>
    </row>
    <row r="82434" spans="1:12" x14ac:dyDescent="0.3">
      <c r="A82434" t="s">
        <v>149372</v>
      </c>
      <c r="B82434" t="s">
        <v>149373</v>
      </c>
      <c r="C82434" t="s">
        <v>149374</v>
      </c>
      <c r="D82434" t="s">
        <v>11</v>
      </c>
      <c r="E82434" t="s">
        <v>316</v>
      </c>
      <c r="F82434" t="s">
        <v>11</v>
      </c>
      <c r="G82434" t="s">
        <v>11</v>
      </c>
      <c r="H82434" t="s">
        <v>155230</v>
      </c>
      <c r="J82434">
        <v>351</v>
      </c>
      <c r="K82434">
        <v>44</v>
      </c>
      <c r="L82434">
        <v>0</v>
      </c>
    </row>
    <row r="82435" spans="1:12" x14ac:dyDescent="0.3">
      <c r="A82435" t="s">
        <v>147057</v>
      </c>
      <c r="B82435" t="s">
        <v>147058</v>
      </c>
      <c r="C82435" t="s">
        <v>147059</v>
      </c>
      <c r="D82435" t="s">
        <v>11</v>
      </c>
      <c r="E82435" t="s">
        <v>28596</v>
      </c>
      <c r="F82435" t="s">
        <v>11</v>
      </c>
      <c r="G82435" t="s">
        <v>11</v>
      </c>
      <c r="H82435" t="s">
        <v>161265</v>
      </c>
      <c r="J82435">
        <v>752</v>
      </c>
      <c r="K82435">
        <v>39</v>
      </c>
      <c r="L82435">
        <v>0</v>
      </c>
    </row>
    <row r="82436" spans="1:12" x14ac:dyDescent="0.3">
      <c r="A82436" t="s">
        <v>147060</v>
      </c>
      <c r="B82436" t="s">
        <v>147061</v>
      </c>
      <c r="C82436" t="s">
        <v>147062</v>
      </c>
      <c r="D82436" t="s">
        <v>11</v>
      </c>
      <c r="E82436" t="s">
        <v>41366</v>
      </c>
      <c r="F82436" t="s">
        <v>11</v>
      </c>
      <c r="G82436" t="s">
        <v>11</v>
      </c>
      <c r="H82436" t="s">
        <v>155026</v>
      </c>
      <c r="J82436">
        <v>569</v>
      </c>
      <c r="K82436">
        <v>32</v>
      </c>
      <c r="L82436">
        <v>0</v>
      </c>
    </row>
    <row r="82437" spans="1:12" x14ac:dyDescent="0.3">
      <c r="A82437" t="s">
        <v>141046</v>
      </c>
      <c r="B82437" t="s">
        <v>141047</v>
      </c>
      <c r="C82437" t="s">
        <v>141048</v>
      </c>
      <c r="D82437" t="s">
        <v>11</v>
      </c>
      <c r="E82437" t="s">
        <v>73995</v>
      </c>
      <c r="F82437" t="s">
        <v>11</v>
      </c>
      <c r="G82437" t="s">
        <v>11</v>
      </c>
      <c r="H82437" t="s">
        <v>161557</v>
      </c>
      <c r="J82437">
        <v>691</v>
      </c>
      <c r="K82437">
        <v>24</v>
      </c>
      <c r="L82437">
        <v>0</v>
      </c>
    </row>
    <row r="82438" spans="1:12" x14ac:dyDescent="0.3">
      <c r="A82438" t="s">
        <v>141547</v>
      </c>
      <c r="B82438" t="s">
        <v>141548</v>
      </c>
      <c r="C82438" t="s">
        <v>141549</v>
      </c>
      <c r="D82438" t="s">
        <v>11</v>
      </c>
      <c r="E82438" t="s">
        <v>82926</v>
      </c>
      <c r="F82438" t="s">
        <v>11</v>
      </c>
      <c r="G82438" t="s">
        <v>11</v>
      </c>
      <c r="H82438" t="s">
        <v>165938</v>
      </c>
      <c r="J82438">
        <v>813</v>
      </c>
      <c r="K82438">
        <v>52</v>
      </c>
      <c r="L82438">
        <v>0</v>
      </c>
    </row>
    <row r="82439" spans="1:12" x14ac:dyDescent="0.3">
      <c r="A82439" t="s">
        <v>147063</v>
      </c>
      <c r="B82439" t="s">
        <v>147064</v>
      </c>
      <c r="C82439" t="s">
        <v>147065</v>
      </c>
      <c r="D82439" t="s">
        <v>11</v>
      </c>
      <c r="E82439" t="s">
        <v>11271</v>
      </c>
      <c r="F82439" t="s">
        <v>11</v>
      </c>
      <c r="G82439" t="s">
        <v>11</v>
      </c>
      <c r="H82439" t="s">
        <v>154998</v>
      </c>
      <c r="J82439">
        <v>938</v>
      </c>
      <c r="K82439">
        <v>12</v>
      </c>
      <c r="L82439">
        <v>0</v>
      </c>
    </row>
    <row r="82440" spans="1:12" x14ac:dyDescent="0.3">
      <c r="A82440" t="s">
        <v>144067</v>
      </c>
      <c r="B82440" t="s">
        <v>144068</v>
      </c>
      <c r="C82440" t="s">
        <v>144069</v>
      </c>
      <c r="D82440" t="s">
        <v>11</v>
      </c>
      <c r="E82440" t="s">
        <v>144068</v>
      </c>
      <c r="F82440" t="s">
        <v>11</v>
      </c>
      <c r="G82440" t="s">
        <v>11</v>
      </c>
      <c r="H82440" t="s">
        <v>162092</v>
      </c>
      <c r="J82440">
        <v>502</v>
      </c>
      <c r="K82440">
        <v>57</v>
      </c>
      <c r="L82440">
        <v>0</v>
      </c>
    </row>
    <row r="82441" spans="1:12" x14ac:dyDescent="0.3">
      <c r="A82441" t="s">
        <v>147066</v>
      </c>
      <c r="B82441" t="s">
        <v>147067</v>
      </c>
      <c r="C82441" t="s">
        <v>147068</v>
      </c>
      <c r="D82441" t="s">
        <v>11</v>
      </c>
      <c r="E82441" t="s">
        <v>551</v>
      </c>
      <c r="F82441" t="s">
        <v>11</v>
      </c>
      <c r="G82441" t="s">
        <v>11</v>
      </c>
      <c r="H82441" t="s">
        <v>155247</v>
      </c>
      <c r="J82441">
        <v>937</v>
      </c>
      <c r="K82441">
        <v>18</v>
      </c>
      <c r="L82441">
        <v>0</v>
      </c>
    </row>
    <row r="82442" spans="1:12" x14ac:dyDescent="0.3">
      <c r="A82442" t="s">
        <v>96243</v>
      </c>
      <c r="B82442" t="s">
        <v>147076</v>
      </c>
      <c r="C82442" t="s">
        <v>147077</v>
      </c>
      <c r="D82442" t="s">
        <v>11</v>
      </c>
      <c r="E82442" t="s">
        <v>8460</v>
      </c>
      <c r="F82442" t="s">
        <v>11</v>
      </c>
      <c r="G82442" t="s">
        <v>11</v>
      </c>
      <c r="H82442" t="s">
        <v>160496</v>
      </c>
      <c r="J82442">
        <v>938</v>
      </c>
      <c r="K82442">
        <v>46</v>
      </c>
      <c r="L82442">
        <v>0</v>
      </c>
    </row>
    <row r="82443" spans="1:12" x14ac:dyDescent="0.3">
      <c r="A82443" t="s">
        <v>147078</v>
      </c>
      <c r="B82443" t="s">
        <v>147079</v>
      </c>
      <c r="C82443" t="s">
        <v>147080</v>
      </c>
      <c r="D82443" t="s">
        <v>11</v>
      </c>
      <c r="E82443" t="s">
        <v>7305</v>
      </c>
      <c r="F82443" t="s">
        <v>11</v>
      </c>
      <c r="G82443" t="s">
        <v>11</v>
      </c>
      <c r="H82443" t="s">
        <v>154850</v>
      </c>
      <c r="J82443">
        <v>694</v>
      </c>
      <c r="K82443">
        <v>10</v>
      </c>
      <c r="L82443">
        <v>0</v>
      </c>
    </row>
    <row r="82444" spans="1:12" x14ac:dyDescent="0.3">
      <c r="A82444" t="s">
        <v>147081</v>
      </c>
      <c r="B82444" t="s">
        <v>147073</v>
      </c>
      <c r="C82444" t="s">
        <v>147074</v>
      </c>
      <c r="D82444" t="s">
        <v>11</v>
      </c>
      <c r="E82444" t="s">
        <v>147075</v>
      </c>
      <c r="F82444" t="s">
        <v>11</v>
      </c>
      <c r="G82444" t="s">
        <v>11</v>
      </c>
      <c r="H82444" t="s">
        <v>154974</v>
      </c>
      <c r="J82444">
        <v>117</v>
      </c>
      <c r="K82444">
        <v>36</v>
      </c>
      <c r="L82444">
        <v>0</v>
      </c>
    </row>
    <row r="82445" spans="1:12" x14ac:dyDescent="0.3">
      <c r="A82445" t="s">
        <v>147082</v>
      </c>
      <c r="B82445" t="s">
        <v>147083</v>
      </c>
      <c r="C82445" t="s">
        <v>147084</v>
      </c>
      <c r="D82445" t="s">
        <v>11</v>
      </c>
      <c r="E82445" t="s">
        <v>10964</v>
      </c>
      <c r="F82445" t="s">
        <v>11</v>
      </c>
      <c r="G82445" t="s">
        <v>11</v>
      </c>
      <c r="H82445" t="s">
        <v>154917</v>
      </c>
      <c r="J82445">
        <v>1093</v>
      </c>
      <c r="K82445">
        <v>58</v>
      </c>
      <c r="L82445">
        <v>0</v>
      </c>
    </row>
    <row r="82446" spans="1:12" x14ac:dyDescent="0.3">
      <c r="A82446" t="s">
        <v>141550</v>
      </c>
      <c r="B82446" t="s">
        <v>141537</v>
      </c>
      <c r="C82446" t="s">
        <v>141551</v>
      </c>
      <c r="D82446" t="s">
        <v>11</v>
      </c>
      <c r="E82446" t="s">
        <v>141539</v>
      </c>
      <c r="F82446" t="s">
        <v>11</v>
      </c>
      <c r="G82446" t="s">
        <v>11</v>
      </c>
      <c r="H82446" t="s">
        <v>161586</v>
      </c>
      <c r="J82446">
        <v>491</v>
      </c>
      <c r="K82446">
        <v>59</v>
      </c>
      <c r="L82446">
        <v>0</v>
      </c>
    </row>
    <row r="82447" spans="1:12" x14ac:dyDescent="0.3">
      <c r="A82447" t="s">
        <v>144070</v>
      </c>
      <c r="B82447" t="s">
        <v>144071</v>
      </c>
      <c r="C82447" t="s">
        <v>144072</v>
      </c>
      <c r="D82447" t="s">
        <v>11</v>
      </c>
      <c r="E82447" t="s">
        <v>63899</v>
      </c>
      <c r="F82447" t="s">
        <v>11</v>
      </c>
      <c r="G82447" t="s">
        <v>11</v>
      </c>
      <c r="H82447" t="s">
        <v>156589</v>
      </c>
      <c r="J82447">
        <v>334</v>
      </c>
      <c r="K82447">
        <v>25</v>
      </c>
      <c r="L82447">
        <v>0</v>
      </c>
    </row>
    <row r="82448" spans="1:12" x14ac:dyDescent="0.3">
      <c r="A82448" t="s">
        <v>144073</v>
      </c>
      <c r="B82448" t="s">
        <v>144075</v>
      </c>
      <c r="C82448" t="s">
        <v>144074</v>
      </c>
      <c r="D82448" t="s">
        <v>11</v>
      </c>
      <c r="E82448" t="s">
        <v>64257</v>
      </c>
      <c r="F82448" t="s">
        <v>11</v>
      </c>
      <c r="G82448" t="s">
        <v>11</v>
      </c>
      <c r="H82448" t="s">
        <v>156909</v>
      </c>
      <c r="J82448">
        <v>502</v>
      </c>
      <c r="K82448">
        <v>14</v>
      </c>
      <c r="L82448">
        <v>0</v>
      </c>
    </row>
    <row r="82449" spans="1:12" x14ac:dyDescent="0.3">
      <c r="A82449" t="s">
        <v>147089</v>
      </c>
      <c r="B82449" t="s">
        <v>147090</v>
      </c>
      <c r="C82449" t="s">
        <v>147091</v>
      </c>
      <c r="D82449" t="s">
        <v>11</v>
      </c>
      <c r="E82449" t="s">
        <v>103643</v>
      </c>
      <c r="F82449" t="s">
        <v>11</v>
      </c>
      <c r="G82449" t="s">
        <v>11</v>
      </c>
      <c r="H82449" t="s">
        <v>154925</v>
      </c>
      <c r="J82449">
        <v>1254</v>
      </c>
      <c r="K82449">
        <v>60</v>
      </c>
      <c r="L82449">
        <v>0</v>
      </c>
    </row>
    <row r="82450" spans="1:12" x14ac:dyDescent="0.3">
      <c r="A82450" t="s">
        <v>141949</v>
      </c>
      <c r="B82450" t="s">
        <v>141950</v>
      </c>
      <c r="C82450" t="s">
        <v>141951</v>
      </c>
      <c r="D82450" t="s">
        <v>11</v>
      </c>
      <c r="E82450" t="s">
        <v>78913</v>
      </c>
      <c r="F82450" t="s">
        <v>11</v>
      </c>
      <c r="G82450" t="s">
        <v>11</v>
      </c>
      <c r="H82450" t="s">
        <v>158187</v>
      </c>
      <c r="J82450">
        <v>267</v>
      </c>
      <c r="K82450">
        <v>39</v>
      </c>
      <c r="L82450">
        <v>0</v>
      </c>
    </row>
    <row r="82451" spans="1:12" x14ac:dyDescent="0.3">
      <c r="A82451" t="s">
        <v>147093</v>
      </c>
      <c r="B82451" t="s">
        <v>147094</v>
      </c>
      <c r="C82451" t="s">
        <v>147095</v>
      </c>
      <c r="D82451" t="s">
        <v>11</v>
      </c>
      <c r="E82451" t="s">
        <v>147094</v>
      </c>
      <c r="F82451" t="s">
        <v>11</v>
      </c>
      <c r="G82451" t="s">
        <v>11</v>
      </c>
      <c r="H82451" t="s">
        <v>154929</v>
      </c>
      <c r="J82451">
        <v>754</v>
      </c>
      <c r="K82451">
        <v>42</v>
      </c>
      <c r="L82451">
        <v>0</v>
      </c>
    </row>
    <row r="82452" spans="1:12" x14ac:dyDescent="0.3">
      <c r="A82452" t="s">
        <v>144077</v>
      </c>
      <c r="B82452" t="s">
        <v>144078</v>
      </c>
      <c r="C82452" t="s">
        <v>144079</v>
      </c>
      <c r="D82452" t="s">
        <v>11</v>
      </c>
      <c r="E82452" t="s">
        <v>144080</v>
      </c>
      <c r="F82452" t="s">
        <v>11</v>
      </c>
      <c r="G82452" t="s">
        <v>11</v>
      </c>
      <c r="H82452" t="s">
        <v>156706</v>
      </c>
      <c r="J82452">
        <v>434</v>
      </c>
      <c r="K82452">
        <v>47</v>
      </c>
      <c r="L82452">
        <v>0</v>
      </c>
    </row>
    <row r="82453" spans="1:12" x14ac:dyDescent="0.3">
      <c r="A82453" t="s">
        <v>142424</v>
      </c>
      <c r="B82453" t="s">
        <v>142425</v>
      </c>
      <c r="C82453" t="s">
        <v>142426</v>
      </c>
      <c r="D82453" t="s">
        <v>11</v>
      </c>
      <c r="E82453" t="s">
        <v>86036</v>
      </c>
      <c r="F82453" t="s">
        <v>11</v>
      </c>
      <c r="G82453" t="s">
        <v>11</v>
      </c>
      <c r="H82453" t="s">
        <v>161299</v>
      </c>
      <c r="J82453">
        <v>976</v>
      </c>
      <c r="K82453">
        <v>39</v>
      </c>
      <c r="L82453">
        <v>0</v>
      </c>
    </row>
    <row r="82454" spans="1:12" x14ac:dyDescent="0.3">
      <c r="A82454" t="s">
        <v>141049</v>
      </c>
      <c r="B82454" t="s">
        <v>141050</v>
      </c>
      <c r="C82454" t="s">
        <v>141051</v>
      </c>
      <c r="D82454" t="s">
        <v>11</v>
      </c>
      <c r="E82454" t="s">
        <v>141052</v>
      </c>
      <c r="F82454" t="s">
        <v>11</v>
      </c>
      <c r="G82454" t="s">
        <v>11</v>
      </c>
      <c r="H82454" t="s">
        <v>161112</v>
      </c>
      <c r="J82454">
        <v>614</v>
      </c>
      <c r="K82454">
        <v>26</v>
      </c>
      <c r="L82454">
        <v>0</v>
      </c>
    </row>
    <row r="82455" spans="1:12" x14ac:dyDescent="0.3">
      <c r="A82455" t="s">
        <v>144081</v>
      </c>
      <c r="B82455" t="s">
        <v>144082</v>
      </c>
      <c r="C82455" t="s">
        <v>143852</v>
      </c>
      <c r="D82455" t="s">
        <v>11</v>
      </c>
      <c r="E82455" t="s">
        <v>64265</v>
      </c>
      <c r="F82455" t="s">
        <v>11</v>
      </c>
      <c r="G82455" t="s">
        <v>11</v>
      </c>
      <c r="H82455" t="s">
        <v>156768</v>
      </c>
      <c r="J82455">
        <v>401</v>
      </c>
      <c r="K82455">
        <v>26</v>
      </c>
      <c r="L82455">
        <v>0</v>
      </c>
    </row>
    <row r="82456" spans="1:12" x14ac:dyDescent="0.3">
      <c r="A82456" t="s">
        <v>147096</v>
      </c>
      <c r="B82456" t="s">
        <v>147097</v>
      </c>
      <c r="C82456" t="s">
        <v>147098</v>
      </c>
      <c r="D82456" t="s">
        <v>11</v>
      </c>
      <c r="E82456" t="s">
        <v>147099</v>
      </c>
      <c r="F82456" t="s">
        <v>11</v>
      </c>
      <c r="G82456" t="s">
        <v>11</v>
      </c>
      <c r="H82456" t="s">
        <v>154836</v>
      </c>
      <c r="J82456">
        <v>1407</v>
      </c>
      <c r="K82456">
        <v>54</v>
      </c>
      <c r="L82456">
        <v>0</v>
      </c>
    </row>
    <row r="82457" spans="1:12" x14ac:dyDescent="0.3">
      <c r="A82457" t="s">
        <v>147101</v>
      </c>
      <c r="B82457" t="s">
        <v>147102</v>
      </c>
      <c r="C82457" t="s">
        <v>147103</v>
      </c>
      <c r="D82457" t="s">
        <v>11</v>
      </c>
      <c r="E82457" t="s">
        <v>11021</v>
      </c>
      <c r="F82457" t="s">
        <v>11</v>
      </c>
      <c r="G82457" t="s">
        <v>11</v>
      </c>
      <c r="H82457" t="s">
        <v>155182</v>
      </c>
      <c r="J82457">
        <v>938</v>
      </c>
      <c r="K82457">
        <v>42</v>
      </c>
      <c r="L82457">
        <v>0</v>
      </c>
    </row>
    <row r="82458" spans="1:12" x14ac:dyDescent="0.3">
      <c r="A82458" t="s">
        <v>147104</v>
      </c>
      <c r="B82458" t="s">
        <v>147105</v>
      </c>
      <c r="C82458" t="s">
        <v>147106</v>
      </c>
      <c r="D82458" t="s">
        <v>11</v>
      </c>
      <c r="E82458" t="s">
        <v>264</v>
      </c>
      <c r="F82458" t="s">
        <v>11</v>
      </c>
      <c r="G82458" t="s">
        <v>11</v>
      </c>
      <c r="H82458" t="s">
        <v>155699</v>
      </c>
      <c r="J82458">
        <v>1406</v>
      </c>
      <c r="K82458">
        <v>67</v>
      </c>
      <c r="L82458">
        <v>0</v>
      </c>
    </row>
    <row r="82459" spans="1:12" x14ac:dyDescent="0.3">
      <c r="A82459" t="s">
        <v>147110</v>
      </c>
      <c r="B82459" t="s">
        <v>147111</v>
      </c>
      <c r="C82459" t="s">
        <v>147112</v>
      </c>
      <c r="D82459" t="s">
        <v>11</v>
      </c>
      <c r="E82459" t="s">
        <v>147111</v>
      </c>
      <c r="F82459" t="s">
        <v>11</v>
      </c>
      <c r="G82459" t="s">
        <v>11</v>
      </c>
      <c r="H82459" t="s">
        <v>155240</v>
      </c>
      <c r="J82459">
        <v>750</v>
      </c>
      <c r="K82459">
        <v>24</v>
      </c>
      <c r="L82459">
        <v>0</v>
      </c>
    </row>
    <row r="82460" spans="1:12" x14ac:dyDescent="0.3">
      <c r="A82460" t="s">
        <v>141552</v>
      </c>
      <c r="B82460" t="s">
        <v>141553</v>
      </c>
      <c r="C82460" t="s">
        <v>141554</v>
      </c>
      <c r="D82460" t="s">
        <v>11</v>
      </c>
      <c r="E82460" t="s">
        <v>82559</v>
      </c>
      <c r="F82460" t="s">
        <v>11</v>
      </c>
      <c r="G82460" t="s">
        <v>11</v>
      </c>
      <c r="H82460" t="s">
        <v>165281</v>
      </c>
      <c r="J82460">
        <v>452</v>
      </c>
      <c r="K82460">
        <v>5</v>
      </c>
      <c r="L82460">
        <v>0</v>
      </c>
    </row>
    <row r="82461" spans="1:12" x14ac:dyDescent="0.3">
      <c r="A82461" t="s">
        <v>141555</v>
      </c>
      <c r="B82461" t="s">
        <v>141556</v>
      </c>
      <c r="C82461" t="s">
        <v>141557</v>
      </c>
      <c r="D82461" t="s">
        <v>11</v>
      </c>
      <c r="E82461" t="s">
        <v>141556</v>
      </c>
      <c r="F82461" t="s">
        <v>11</v>
      </c>
      <c r="G82461" t="s">
        <v>11</v>
      </c>
      <c r="H82461" t="s">
        <v>161428</v>
      </c>
      <c r="J82461">
        <v>301</v>
      </c>
      <c r="K82461">
        <v>11</v>
      </c>
      <c r="L82461">
        <v>0</v>
      </c>
    </row>
    <row r="82462" spans="1:12" x14ac:dyDescent="0.3">
      <c r="A82462" t="s">
        <v>144083</v>
      </c>
      <c r="B82462" t="s">
        <v>144084</v>
      </c>
      <c r="C82462" t="s">
        <v>144085</v>
      </c>
      <c r="D82462" t="s">
        <v>11</v>
      </c>
      <c r="E82462" t="s">
        <v>65898</v>
      </c>
      <c r="F82462" t="s">
        <v>11</v>
      </c>
      <c r="G82462" t="s">
        <v>11</v>
      </c>
      <c r="H82462" t="s">
        <v>156744</v>
      </c>
      <c r="J82462">
        <v>434</v>
      </c>
      <c r="K82462">
        <v>7</v>
      </c>
      <c r="L82462">
        <v>0</v>
      </c>
    </row>
    <row r="82463" spans="1:12" x14ac:dyDescent="0.3">
      <c r="A82463" t="s">
        <v>147113</v>
      </c>
      <c r="B82463" t="s">
        <v>147114</v>
      </c>
      <c r="C82463" t="s">
        <v>147115</v>
      </c>
      <c r="D82463" t="s">
        <v>11</v>
      </c>
      <c r="E82463" t="s">
        <v>3464</v>
      </c>
      <c r="F82463" t="s">
        <v>11</v>
      </c>
      <c r="G82463" t="s">
        <v>11</v>
      </c>
      <c r="H82463" t="s">
        <v>157501</v>
      </c>
      <c r="J82463">
        <v>569</v>
      </c>
      <c r="K82463">
        <v>16</v>
      </c>
      <c r="L82463">
        <v>0</v>
      </c>
    </row>
    <row r="82464" spans="1:12" x14ac:dyDescent="0.3">
      <c r="A82464" t="s">
        <v>147116</v>
      </c>
      <c r="B82464" t="s">
        <v>139641</v>
      </c>
      <c r="C82464" t="s">
        <v>147117</v>
      </c>
      <c r="D82464" t="s">
        <v>11</v>
      </c>
      <c r="E82464" t="s">
        <v>147118</v>
      </c>
      <c r="F82464" t="s">
        <v>11</v>
      </c>
      <c r="G82464" t="s">
        <v>11</v>
      </c>
      <c r="H82464" t="s">
        <v>164416</v>
      </c>
      <c r="J82464">
        <v>762</v>
      </c>
      <c r="K82464">
        <v>47</v>
      </c>
      <c r="L82464">
        <v>0</v>
      </c>
    </row>
    <row r="82465" spans="1:12" x14ac:dyDescent="0.3">
      <c r="A82465" t="s">
        <v>141558</v>
      </c>
      <c r="B82465" t="s">
        <v>141559</v>
      </c>
      <c r="C82465" t="s">
        <v>141560</v>
      </c>
      <c r="D82465" t="s">
        <v>11</v>
      </c>
      <c r="E82465" t="s">
        <v>82415</v>
      </c>
      <c r="F82465" t="s">
        <v>11</v>
      </c>
      <c r="G82465" t="s">
        <v>11</v>
      </c>
      <c r="H82465" t="s">
        <v>161412</v>
      </c>
      <c r="J82465">
        <v>529</v>
      </c>
      <c r="K82465">
        <v>47</v>
      </c>
      <c r="L82465">
        <v>0</v>
      </c>
    </row>
    <row r="82466" spans="1:12" x14ac:dyDescent="0.3">
      <c r="A82466" t="s">
        <v>147120</v>
      </c>
      <c r="B82466" t="s">
        <v>147121</v>
      </c>
      <c r="C82466" t="s">
        <v>147122</v>
      </c>
      <c r="D82466" t="s">
        <v>11</v>
      </c>
      <c r="E82466" t="s">
        <v>147123</v>
      </c>
      <c r="F82466" t="s">
        <v>11</v>
      </c>
      <c r="G82466" t="s">
        <v>11</v>
      </c>
      <c r="H82466" t="s">
        <v>155985</v>
      </c>
      <c r="J82466">
        <v>645</v>
      </c>
      <c r="K82466">
        <v>35</v>
      </c>
      <c r="L82466">
        <v>0</v>
      </c>
    </row>
    <row r="82467" spans="1:12" x14ac:dyDescent="0.3">
      <c r="A82467" t="s">
        <v>141053</v>
      </c>
      <c r="B82467" t="s">
        <v>41399</v>
      </c>
      <c r="C82467" t="s">
        <v>141054</v>
      </c>
      <c r="D82467" t="s">
        <v>11</v>
      </c>
      <c r="E82467" t="s">
        <v>75606</v>
      </c>
      <c r="F82467" t="s">
        <v>11</v>
      </c>
      <c r="G82467" t="s">
        <v>11</v>
      </c>
      <c r="H82467" t="s">
        <v>165939</v>
      </c>
      <c r="J82467">
        <v>537</v>
      </c>
      <c r="K82467">
        <v>48</v>
      </c>
      <c r="L82467">
        <v>0</v>
      </c>
    </row>
    <row r="82468" spans="1:12" x14ac:dyDescent="0.3">
      <c r="A82468" t="s">
        <v>141952</v>
      </c>
      <c r="B82468" t="s">
        <v>79440</v>
      </c>
      <c r="C82468" t="s">
        <v>78688</v>
      </c>
      <c r="D82468" t="s">
        <v>11</v>
      </c>
      <c r="E82468" t="s">
        <v>78659</v>
      </c>
      <c r="F82468" t="s">
        <v>11</v>
      </c>
      <c r="G82468" t="s">
        <v>11</v>
      </c>
      <c r="H82468" t="s">
        <v>162096</v>
      </c>
      <c r="J82468">
        <v>574</v>
      </c>
      <c r="K82468">
        <v>12</v>
      </c>
      <c r="L82468">
        <v>0</v>
      </c>
    </row>
    <row r="82469" spans="1:12" x14ac:dyDescent="0.3">
      <c r="A82469" t="s">
        <v>147124</v>
      </c>
      <c r="B82469" t="s">
        <v>147125</v>
      </c>
      <c r="C82469" t="s">
        <v>147126</v>
      </c>
      <c r="D82469" t="s">
        <v>11</v>
      </c>
      <c r="E82469" t="s">
        <v>2006</v>
      </c>
      <c r="F82469" t="s">
        <v>11</v>
      </c>
      <c r="G82469" t="s">
        <v>11</v>
      </c>
      <c r="H82469" t="s">
        <v>156234</v>
      </c>
      <c r="J82469">
        <v>938</v>
      </c>
      <c r="K82469">
        <v>34</v>
      </c>
      <c r="L82469">
        <v>0</v>
      </c>
    </row>
    <row r="82470" spans="1:12" x14ac:dyDescent="0.3">
      <c r="A82470" t="s">
        <v>141055</v>
      </c>
      <c r="B82470" t="s">
        <v>141056</v>
      </c>
      <c r="C82470" t="s">
        <v>133070</v>
      </c>
      <c r="D82470" t="s">
        <v>11</v>
      </c>
      <c r="E82470" t="s">
        <v>141057</v>
      </c>
      <c r="F82470" t="s">
        <v>11</v>
      </c>
      <c r="G82470" t="s">
        <v>11</v>
      </c>
      <c r="H82470" t="s">
        <v>165940</v>
      </c>
      <c r="J82470">
        <v>575</v>
      </c>
      <c r="K82470">
        <v>32</v>
      </c>
      <c r="L82470">
        <v>0</v>
      </c>
    </row>
    <row r="82471" spans="1:12" x14ac:dyDescent="0.3">
      <c r="A82471" t="s">
        <v>144086</v>
      </c>
      <c r="B82471" t="s">
        <v>144017</v>
      </c>
      <c r="C82471" t="s">
        <v>64434</v>
      </c>
      <c r="D82471" t="s">
        <v>11</v>
      </c>
      <c r="E82471" t="s">
        <v>67756</v>
      </c>
      <c r="F82471" t="s">
        <v>11</v>
      </c>
      <c r="G82471" t="s">
        <v>11</v>
      </c>
      <c r="H82471" t="s">
        <v>158324</v>
      </c>
      <c r="J82471">
        <v>367</v>
      </c>
      <c r="K82471">
        <v>16</v>
      </c>
      <c r="L82471">
        <v>0</v>
      </c>
    </row>
    <row r="82472" spans="1:12" x14ac:dyDescent="0.3">
      <c r="A82472" t="s">
        <v>147127</v>
      </c>
      <c r="B82472" t="s">
        <v>147128</v>
      </c>
      <c r="C82472" t="s">
        <v>147129</v>
      </c>
      <c r="D82472" t="s">
        <v>11</v>
      </c>
      <c r="E82472" t="s">
        <v>2108</v>
      </c>
      <c r="F82472" t="s">
        <v>11</v>
      </c>
      <c r="G82472" t="s">
        <v>11</v>
      </c>
      <c r="H82472" t="s">
        <v>161573</v>
      </c>
      <c r="J82472">
        <v>562</v>
      </c>
      <c r="K82472">
        <v>15</v>
      </c>
      <c r="L82472">
        <v>0</v>
      </c>
    </row>
    <row r="82473" spans="1:12" x14ac:dyDescent="0.3">
      <c r="A82473" t="s">
        <v>144088</v>
      </c>
      <c r="B82473" t="s">
        <v>144078</v>
      </c>
      <c r="C82473" t="s">
        <v>144089</v>
      </c>
      <c r="D82473" t="s">
        <v>11</v>
      </c>
      <c r="E82473" t="s">
        <v>144080</v>
      </c>
      <c r="F82473" t="s">
        <v>11</v>
      </c>
      <c r="G82473" t="s">
        <v>11</v>
      </c>
      <c r="H82473" t="s">
        <v>157248</v>
      </c>
      <c r="J82473">
        <v>434</v>
      </c>
      <c r="K82473">
        <v>44</v>
      </c>
      <c r="L82473">
        <v>0</v>
      </c>
    </row>
    <row r="82474" spans="1:12" x14ac:dyDescent="0.3">
      <c r="A82474" t="s">
        <v>141561</v>
      </c>
      <c r="B82474" t="s">
        <v>141562</v>
      </c>
      <c r="C82474" t="s">
        <v>141563</v>
      </c>
      <c r="D82474" t="s">
        <v>11</v>
      </c>
      <c r="E82474" t="s">
        <v>82539</v>
      </c>
      <c r="F82474" t="s">
        <v>11</v>
      </c>
      <c r="G82474" t="s">
        <v>11</v>
      </c>
      <c r="H82474" t="s">
        <v>163597</v>
      </c>
      <c r="J82474">
        <v>944</v>
      </c>
      <c r="K82474">
        <v>62</v>
      </c>
      <c r="L82474">
        <v>0</v>
      </c>
    </row>
    <row r="82475" spans="1:12" x14ac:dyDescent="0.3">
      <c r="A82475" t="s">
        <v>147130</v>
      </c>
      <c r="B82475" t="s">
        <v>138401</v>
      </c>
      <c r="C82475" t="s">
        <v>60458</v>
      </c>
      <c r="D82475" t="s">
        <v>11</v>
      </c>
      <c r="E82475" t="s">
        <v>8488</v>
      </c>
      <c r="F82475" t="s">
        <v>11</v>
      </c>
      <c r="G82475" t="s">
        <v>11</v>
      </c>
      <c r="H82475" t="s">
        <v>155147</v>
      </c>
      <c r="J82475">
        <v>837</v>
      </c>
      <c r="K82475">
        <v>17</v>
      </c>
      <c r="L82475">
        <v>0</v>
      </c>
    </row>
    <row r="82476" spans="1:12" x14ac:dyDescent="0.3">
      <c r="A82476" t="s">
        <v>147131</v>
      </c>
      <c r="B82476" t="s">
        <v>147132</v>
      </c>
      <c r="C82476" t="s">
        <v>147133</v>
      </c>
      <c r="D82476" t="s">
        <v>11</v>
      </c>
      <c r="E82476" t="s">
        <v>56250</v>
      </c>
      <c r="F82476" t="s">
        <v>11</v>
      </c>
      <c r="G82476" t="s">
        <v>11</v>
      </c>
      <c r="H82476" t="s">
        <v>155174</v>
      </c>
      <c r="J82476">
        <v>1505</v>
      </c>
      <c r="K82476">
        <v>41</v>
      </c>
      <c r="L82476">
        <v>0</v>
      </c>
    </row>
    <row r="82477" spans="1:12" x14ac:dyDescent="0.3">
      <c r="A82477" t="s">
        <v>144090</v>
      </c>
      <c r="B82477" t="s">
        <v>144091</v>
      </c>
      <c r="C82477" t="s">
        <v>144092</v>
      </c>
      <c r="D82477" t="s">
        <v>11</v>
      </c>
      <c r="E82477" t="s">
        <v>144093</v>
      </c>
      <c r="F82477" t="s">
        <v>11</v>
      </c>
      <c r="G82477" t="s">
        <v>11</v>
      </c>
      <c r="H82477" t="s">
        <v>158911</v>
      </c>
      <c r="J82477">
        <v>367</v>
      </c>
      <c r="K82477">
        <v>36</v>
      </c>
      <c r="L82477">
        <v>0</v>
      </c>
    </row>
    <row r="82478" spans="1:12" x14ac:dyDescent="0.3">
      <c r="A82478" t="s">
        <v>141953</v>
      </c>
      <c r="B82478" t="s">
        <v>78803</v>
      </c>
      <c r="C82478" t="s">
        <v>141954</v>
      </c>
      <c r="D82478" t="s">
        <v>11</v>
      </c>
      <c r="E82478" t="s">
        <v>78803</v>
      </c>
      <c r="F82478" t="s">
        <v>11</v>
      </c>
      <c r="G82478" t="s">
        <v>11</v>
      </c>
      <c r="H82478" t="s">
        <v>164425</v>
      </c>
      <c r="J82478">
        <v>459</v>
      </c>
      <c r="K82478">
        <v>5</v>
      </c>
      <c r="L82478">
        <v>0</v>
      </c>
    </row>
    <row r="82479" spans="1:12" x14ac:dyDescent="0.3">
      <c r="A82479" t="s">
        <v>141564</v>
      </c>
      <c r="B82479" t="s">
        <v>141565</v>
      </c>
      <c r="C82479" t="s">
        <v>141566</v>
      </c>
      <c r="D82479" t="s">
        <v>11</v>
      </c>
      <c r="E82479" t="s">
        <v>84377</v>
      </c>
      <c r="F82479" t="s">
        <v>11</v>
      </c>
      <c r="G82479" t="s">
        <v>11</v>
      </c>
      <c r="H82479" t="s">
        <v>165941</v>
      </c>
      <c r="J82479">
        <v>484</v>
      </c>
      <c r="K82479">
        <v>26</v>
      </c>
      <c r="L82479">
        <v>0</v>
      </c>
    </row>
    <row r="82480" spans="1:12" x14ac:dyDescent="0.3">
      <c r="A82480" t="s">
        <v>141058</v>
      </c>
      <c r="B82480" t="s">
        <v>141059</v>
      </c>
      <c r="C82480" t="s">
        <v>141060</v>
      </c>
      <c r="D82480" t="s">
        <v>11</v>
      </c>
      <c r="E82480" t="s">
        <v>60884</v>
      </c>
      <c r="F82480" t="s">
        <v>11</v>
      </c>
      <c r="G82480" t="s">
        <v>11</v>
      </c>
      <c r="H82480" t="s">
        <v>163397</v>
      </c>
      <c r="J82480">
        <v>307</v>
      </c>
      <c r="K82480">
        <v>50</v>
      </c>
      <c r="L82480">
        <v>0</v>
      </c>
    </row>
    <row r="82481" spans="1:12" x14ac:dyDescent="0.3">
      <c r="A82481" t="s">
        <v>147134</v>
      </c>
      <c r="B82481" t="s">
        <v>110625</v>
      </c>
      <c r="C82481" t="s">
        <v>147135</v>
      </c>
      <c r="D82481" t="s">
        <v>11</v>
      </c>
      <c r="E82481" t="s">
        <v>15147</v>
      </c>
      <c r="F82481" t="s">
        <v>11</v>
      </c>
      <c r="G82481" t="s">
        <v>11</v>
      </c>
      <c r="H82481" t="s">
        <v>154849</v>
      </c>
      <c r="J82481">
        <v>1005</v>
      </c>
      <c r="K82481">
        <v>39</v>
      </c>
      <c r="L82481">
        <v>0</v>
      </c>
    </row>
    <row r="82482" spans="1:12" x14ac:dyDescent="0.3">
      <c r="A82482" t="s">
        <v>147136</v>
      </c>
      <c r="B82482" t="s">
        <v>147137</v>
      </c>
      <c r="C82482" t="s">
        <v>147138</v>
      </c>
      <c r="D82482" t="s">
        <v>11</v>
      </c>
      <c r="E82482" t="s">
        <v>147137</v>
      </c>
      <c r="F82482" t="s">
        <v>11</v>
      </c>
      <c r="G82482" t="s">
        <v>11</v>
      </c>
      <c r="H82482" t="s">
        <v>154848</v>
      </c>
      <c r="J82482">
        <v>492</v>
      </c>
      <c r="K82482">
        <v>18</v>
      </c>
      <c r="L82482">
        <v>0</v>
      </c>
    </row>
    <row r="82483" spans="1:12" x14ac:dyDescent="0.3">
      <c r="A82483" t="s">
        <v>147139</v>
      </c>
      <c r="B82483" t="s">
        <v>147140</v>
      </c>
      <c r="C82483" t="s">
        <v>147141</v>
      </c>
      <c r="D82483" t="s">
        <v>11</v>
      </c>
      <c r="E82483" t="s">
        <v>11297</v>
      </c>
      <c r="F82483" t="s">
        <v>11</v>
      </c>
      <c r="G82483" t="s">
        <v>11</v>
      </c>
      <c r="H82483" t="s">
        <v>154847</v>
      </c>
      <c r="J82483">
        <v>1005</v>
      </c>
      <c r="K82483">
        <v>42</v>
      </c>
      <c r="L82483">
        <v>0</v>
      </c>
    </row>
    <row r="82484" spans="1:12" x14ac:dyDescent="0.3">
      <c r="A82484" t="s">
        <v>41807</v>
      </c>
      <c r="B82484" t="s">
        <v>147142</v>
      </c>
      <c r="C82484" t="s">
        <v>147143</v>
      </c>
      <c r="D82484" t="s">
        <v>11</v>
      </c>
      <c r="E82484" t="s">
        <v>147142</v>
      </c>
      <c r="F82484" t="s">
        <v>11</v>
      </c>
      <c r="G82484" t="s">
        <v>11</v>
      </c>
      <c r="H82484" t="s">
        <v>154910</v>
      </c>
      <c r="J82484">
        <v>422</v>
      </c>
      <c r="K82484">
        <v>37</v>
      </c>
      <c r="L82484">
        <v>0</v>
      </c>
    </row>
    <row r="82485" spans="1:12" x14ac:dyDescent="0.3">
      <c r="A82485" t="s">
        <v>147144</v>
      </c>
      <c r="B82485" t="s">
        <v>147145</v>
      </c>
      <c r="C82485" t="s">
        <v>147146</v>
      </c>
      <c r="D82485" t="s">
        <v>11</v>
      </c>
      <c r="E82485" t="s">
        <v>15750</v>
      </c>
      <c r="F82485" t="s">
        <v>11</v>
      </c>
      <c r="G82485" t="s">
        <v>11</v>
      </c>
      <c r="H82485" t="s">
        <v>154827</v>
      </c>
      <c r="J82485">
        <v>352</v>
      </c>
      <c r="K82485">
        <v>44</v>
      </c>
      <c r="L82485">
        <v>0</v>
      </c>
    </row>
    <row r="82486" spans="1:12" x14ac:dyDescent="0.3">
      <c r="A82486" t="s">
        <v>147147</v>
      </c>
      <c r="B82486" t="s">
        <v>147148</v>
      </c>
      <c r="C82486" t="s">
        <v>147149</v>
      </c>
      <c r="D82486" t="s">
        <v>11</v>
      </c>
      <c r="E82486" t="s">
        <v>28054</v>
      </c>
      <c r="F82486" t="s">
        <v>11</v>
      </c>
      <c r="G82486" t="s">
        <v>11</v>
      </c>
      <c r="H82486" t="s">
        <v>154827</v>
      </c>
      <c r="J82486">
        <v>492</v>
      </c>
      <c r="K82486">
        <v>28</v>
      </c>
      <c r="L82486">
        <v>0</v>
      </c>
    </row>
    <row r="82487" spans="1:12" x14ac:dyDescent="0.3">
      <c r="A82487" t="s">
        <v>147150</v>
      </c>
      <c r="B82487" t="s">
        <v>147151</v>
      </c>
      <c r="C82487" t="s">
        <v>147152</v>
      </c>
      <c r="D82487" t="s">
        <v>11</v>
      </c>
      <c r="E82487" t="s">
        <v>34645</v>
      </c>
      <c r="F82487" t="s">
        <v>11</v>
      </c>
      <c r="G82487" t="s">
        <v>11</v>
      </c>
      <c r="H82487" t="s">
        <v>157519</v>
      </c>
      <c r="J82487">
        <v>888</v>
      </c>
      <c r="K82487">
        <v>45</v>
      </c>
      <c r="L82487">
        <v>0</v>
      </c>
    </row>
    <row r="82488" spans="1:12" x14ac:dyDescent="0.3">
      <c r="A82488" t="s">
        <v>147153</v>
      </c>
      <c r="B82488" t="s">
        <v>147154</v>
      </c>
      <c r="C82488" t="s">
        <v>147155</v>
      </c>
      <c r="D82488" t="s">
        <v>11</v>
      </c>
      <c r="E82488" t="s">
        <v>1372</v>
      </c>
      <c r="F82488" t="s">
        <v>11</v>
      </c>
      <c r="G82488" t="s">
        <v>11</v>
      </c>
      <c r="H82488" t="s">
        <v>155028</v>
      </c>
      <c r="J82488">
        <v>1055</v>
      </c>
      <c r="K82488">
        <v>65</v>
      </c>
      <c r="L82488">
        <v>0</v>
      </c>
    </row>
    <row r="82489" spans="1:12" x14ac:dyDescent="0.3">
      <c r="A82489" t="s">
        <v>147156</v>
      </c>
      <c r="B82489" t="s">
        <v>18317</v>
      </c>
      <c r="C82489" t="s">
        <v>147157</v>
      </c>
      <c r="D82489" t="s">
        <v>11</v>
      </c>
      <c r="E82489" t="s">
        <v>3617</v>
      </c>
      <c r="F82489" t="s">
        <v>11</v>
      </c>
      <c r="G82489" t="s">
        <v>11</v>
      </c>
      <c r="H82489" t="s">
        <v>154923</v>
      </c>
      <c r="J82489">
        <v>1055</v>
      </c>
      <c r="K82489">
        <v>76</v>
      </c>
      <c r="L82489">
        <v>0</v>
      </c>
    </row>
    <row r="82490" spans="1:12" x14ac:dyDescent="0.3">
      <c r="A82490" t="s">
        <v>147158</v>
      </c>
      <c r="B82490" t="s">
        <v>147159</v>
      </c>
      <c r="C82490" t="s">
        <v>147160</v>
      </c>
      <c r="D82490" t="s">
        <v>11</v>
      </c>
      <c r="E82490" t="s">
        <v>30537</v>
      </c>
      <c r="F82490" t="s">
        <v>11</v>
      </c>
      <c r="G82490" t="s">
        <v>11</v>
      </c>
      <c r="H82490" t="s">
        <v>157157</v>
      </c>
      <c r="J82490">
        <v>454</v>
      </c>
      <c r="K82490">
        <v>57</v>
      </c>
      <c r="L82490">
        <v>0</v>
      </c>
    </row>
    <row r="82491" spans="1:12" x14ac:dyDescent="0.3">
      <c r="A82491" t="s">
        <v>147161</v>
      </c>
      <c r="B82491" t="s">
        <v>147162</v>
      </c>
      <c r="C82491" t="s">
        <v>147163</v>
      </c>
      <c r="D82491" t="s">
        <v>11</v>
      </c>
      <c r="E82491" t="s">
        <v>1198</v>
      </c>
      <c r="F82491" t="s">
        <v>11</v>
      </c>
      <c r="G82491" t="s">
        <v>11</v>
      </c>
      <c r="H82491" t="s">
        <v>154827</v>
      </c>
      <c r="J82491">
        <v>422</v>
      </c>
      <c r="K82491">
        <v>48</v>
      </c>
      <c r="L82491">
        <v>0</v>
      </c>
    </row>
    <row r="82492" spans="1:12" x14ac:dyDescent="0.3">
      <c r="A82492" t="s">
        <v>147164</v>
      </c>
      <c r="B82492" t="s">
        <v>139774</v>
      </c>
      <c r="C82492" t="s">
        <v>147165</v>
      </c>
      <c r="D82492" t="s">
        <v>11</v>
      </c>
      <c r="E82492" t="s">
        <v>1235</v>
      </c>
      <c r="F82492" t="s">
        <v>11</v>
      </c>
      <c r="G82492" t="s">
        <v>11</v>
      </c>
      <c r="H82492" t="s">
        <v>154908</v>
      </c>
      <c r="J82492">
        <v>1505</v>
      </c>
      <c r="K82492">
        <v>8</v>
      </c>
      <c r="L82492">
        <v>0</v>
      </c>
    </row>
    <row r="82493" spans="1:12" x14ac:dyDescent="0.3">
      <c r="A82493" t="s">
        <v>144094</v>
      </c>
      <c r="B82493" t="s">
        <v>144095</v>
      </c>
      <c r="C82493" t="s">
        <v>144096</v>
      </c>
      <c r="D82493" t="s">
        <v>11</v>
      </c>
      <c r="E82493" t="s">
        <v>63009</v>
      </c>
      <c r="F82493" t="s">
        <v>11</v>
      </c>
      <c r="G82493" t="s">
        <v>11</v>
      </c>
      <c r="H82493" t="s">
        <v>158948</v>
      </c>
      <c r="J82493">
        <v>837</v>
      </c>
      <c r="K82493">
        <v>41</v>
      </c>
      <c r="L82493">
        <v>0</v>
      </c>
    </row>
    <row r="82494" spans="1:12" x14ac:dyDescent="0.3">
      <c r="A82494" t="s">
        <v>141061</v>
      </c>
      <c r="B82494" t="s">
        <v>99899</v>
      </c>
      <c r="C82494" t="s">
        <v>141062</v>
      </c>
      <c r="D82494" t="s">
        <v>11</v>
      </c>
      <c r="E82494" t="s">
        <v>141063</v>
      </c>
      <c r="F82494" t="s">
        <v>11</v>
      </c>
      <c r="G82494" t="s">
        <v>11</v>
      </c>
      <c r="H82494" t="s">
        <v>162994</v>
      </c>
      <c r="J82494">
        <v>422</v>
      </c>
      <c r="K82494">
        <v>34</v>
      </c>
      <c r="L82494">
        <v>0</v>
      </c>
    </row>
    <row r="82495" spans="1:12" x14ac:dyDescent="0.3">
      <c r="A82495" t="s">
        <v>105117</v>
      </c>
      <c r="B82495" t="s">
        <v>147166</v>
      </c>
      <c r="C82495" t="s">
        <v>147167</v>
      </c>
      <c r="D82495" t="s">
        <v>11</v>
      </c>
      <c r="E82495" t="s">
        <v>28877</v>
      </c>
      <c r="F82495" t="s">
        <v>11</v>
      </c>
      <c r="G82495" t="s">
        <v>11</v>
      </c>
      <c r="H82495" t="s">
        <v>154898</v>
      </c>
      <c r="J82495">
        <v>888</v>
      </c>
      <c r="K82495">
        <v>25</v>
      </c>
      <c r="L82495">
        <v>0</v>
      </c>
    </row>
    <row r="82496" spans="1:12" x14ac:dyDescent="0.3">
      <c r="A82496" t="s">
        <v>147168</v>
      </c>
      <c r="B82496" t="s">
        <v>147169</v>
      </c>
      <c r="C82496" t="s">
        <v>145398</v>
      </c>
      <c r="D82496" t="s">
        <v>11</v>
      </c>
      <c r="E82496" t="s">
        <v>445</v>
      </c>
      <c r="F82496" t="s">
        <v>11</v>
      </c>
      <c r="G82496" t="s">
        <v>11</v>
      </c>
      <c r="H82496" t="s">
        <v>156244</v>
      </c>
      <c r="J82496">
        <v>938</v>
      </c>
      <c r="K82496">
        <v>33</v>
      </c>
      <c r="L82496">
        <v>0</v>
      </c>
    </row>
    <row r="82497" spans="1:12" x14ac:dyDescent="0.3">
      <c r="A82497" t="s">
        <v>144097</v>
      </c>
      <c r="B82497" t="s">
        <v>92075</v>
      </c>
      <c r="C82497" t="s">
        <v>144098</v>
      </c>
      <c r="D82497" t="s">
        <v>11</v>
      </c>
      <c r="E82497" t="s">
        <v>63521</v>
      </c>
      <c r="F82497" t="s">
        <v>11</v>
      </c>
      <c r="G82497" t="s">
        <v>11</v>
      </c>
      <c r="H82497" t="s">
        <v>156547</v>
      </c>
      <c r="J82497">
        <v>736</v>
      </c>
      <c r="K82497">
        <v>41</v>
      </c>
      <c r="L82497">
        <v>0</v>
      </c>
    </row>
    <row r="82498" spans="1:12" x14ac:dyDescent="0.3">
      <c r="A82498" t="s">
        <v>142572</v>
      </c>
      <c r="B82498" t="s">
        <v>142573</v>
      </c>
      <c r="C82498" t="s">
        <v>142574</v>
      </c>
      <c r="D82498" t="s">
        <v>11</v>
      </c>
      <c r="E82498" t="s">
        <v>89345</v>
      </c>
      <c r="F82498" t="s">
        <v>11</v>
      </c>
      <c r="G82498" t="s">
        <v>11</v>
      </c>
      <c r="H82498" t="s">
        <v>158397</v>
      </c>
      <c r="J82498">
        <v>200</v>
      </c>
      <c r="K82498">
        <v>64</v>
      </c>
      <c r="L82498">
        <v>0</v>
      </c>
    </row>
    <row r="82499" spans="1:12" x14ac:dyDescent="0.3">
      <c r="A82499" t="s">
        <v>141955</v>
      </c>
      <c r="B82499" t="s">
        <v>141956</v>
      </c>
      <c r="C82499" t="s">
        <v>141957</v>
      </c>
      <c r="D82499" t="s">
        <v>11</v>
      </c>
      <c r="E82499" t="s">
        <v>78831</v>
      </c>
      <c r="F82499" t="s">
        <v>11</v>
      </c>
      <c r="G82499" t="s">
        <v>11</v>
      </c>
      <c r="H82499" t="s">
        <v>158406</v>
      </c>
      <c r="J82499">
        <v>689</v>
      </c>
      <c r="K82499">
        <v>35</v>
      </c>
      <c r="L82499">
        <v>0</v>
      </c>
    </row>
    <row r="82500" spans="1:12" x14ac:dyDescent="0.3">
      <c r="A82500" t="s">
        <v>141064</v>
      </c>
      <c r="B82500" t="s">
        <v>141065</v>
      </c>
      <c r="C82500" t="s">
        <v>141066</v>
      </c>
      <c r="D82500" t="s">
        <v>11</v>
      </c>
      <c r="E82500" t="s">
        <v>74111</v>
      </c>
      <c r="F82500" t="s">
        <v>11</v>
      </c>
      <c r="G82500" t="s">
        <v>11</v>
      </c>
      <c r="H82500" t="s">
        <v>160967</v>
      </c>
      <c r="J82500">
        <v>729</v>
      </c>
      <c r="K82500">
        <v>24</v>
      </c>
      <c r="L82500">
        <v>0</v>
      </c>
    </row>
    <row r="82501" spans="1:12" x14ac:dyDescent="0.3">
      <c r="A82501" t="s">
        <v>141567</v>
      </c>
      <c r="B82501" t="s">
        <v>141568</v>
      </c>
      <c r="C82501" t="s">
        <v>117729</v>
      </c>
      <c r="D82501" t="s">
        <v>11</v>
      </c>
      <c r="E82501" t="s">
        <v>82415</v>
      </c>
      <c r="F82501" t="s">
        <v>11</v>
      </c>
      <c r="G82501" t="s">
        <v>11</v>
      </c>
      <c r="H82501" t="s">
        <v>160481</v>
      </c>
      <c r="J82501">
        <v>755</v>
      </c>
      <c r="K82501">
        <v>56</v>
      </c>
      <c r="L82501">
        <v>0</v>
      </c>
    </row>
    <row r="82502" spans="1:12" x14ac:dyDescent="0.3">
      <c r="A82502" t="s">
        <v>141958</v>
      </c>
      <c r="B82502" t="s">
        <v>141959</v>
      </c>
      <c r="C82502" t="s">
        <v>141960</v>
      </c>
      <c r="D82502" t="s">
        <v>11</v>
      </c>
      <c r="E82502" t="s">
        <v>79724</v>
      </c>
      <c r="F82502" t="s">
        <v>11</v>
      </c>
      <c r="G82502" t="s">
        <v>11</v>
      </c>
      <c r="H82502" t="s">
        <v>165942</v>
      </c>
      <c r="J82502">
        <v>382</v>
      </c>
      <c r="K82502">
        <v>27</v>
      </c>
      <c r="L82502">
        <v>0</v>
      </c>
    </row>
    <row r="82503" spans="1:12" x14ac:dyDescent="0.3">
      <c r="A82503" t="s">
        <v>141961</v>
      </c>
      <c r="B82503" t="s">
        <v>141962</v>
      </c>
      <c r="C82503" t="s">
        <v>141963</v>
      </c>
      <c r="D82503" t="s">
        <v>11</v>
      </c>
      <c r="E82503" t="s">
        <v>78568</v>
      </c>
      <c r="F82503" t="s">
        <v>11</v>
      </c>
      <c r="G82503" t="s">
        <v>11</v>
      </c>
      <c r="H82503" t="s">
        <v>158315</v>
      </c>
      <c r="J82503">
        <v>305</v>
      </c>
      <c r="K82503">
        <v>42</v>
      </c>
      <c r="L82503">
        <v>0</v>
      </c>
    </row>
    <row r="82504" spans="1:12" x14ac:dyDescent="0.3">
      <c r="A82504" t="s">
        <v>147170</v>
      </c>
      <c r="B82504" t="s">
        <v>147171</v>
      </c>
      <c r="C82504" t="s">
        <v>12392</v>
      </c>
      <c r="D82504" t="s">
        <v>11</v>
      </c>
      <c r="E82504" t="s">
        <v>2071</v>
      </c>
      <c r="F82504" t="s">
        <v>11</v>
      </c>
      <c r="G82504" t="s">
        <v>11</v>
      </c>
      <c r="H82504" t="s">
        <v>155999</v>
      </c>
      <c r="J82504">
        <v>891</v>
      </c>
      <c r="K82504">
        <v>35</v>
      </c>
      <c r="L82504">
        <v>0</v>
      </c>
    </row>
    <row r="82505" spans="1:12" x14ac:dyDescent="0.3">
      <c r="A82505" t="s">
        <v>147172</v>
      </c>
      <c r="B82505" t="s">
        <v>147173</v>
      </c>
      <c r="C82505" t="s">
        <v>147174</v>
      </c>
      <c r="D82505" t="s">
        <v>11</v>
      </c>
      <c r="E82505" t="s">
        <v>12457</v>
      </c>
      <c r="F82505" t="s">
        <v>11</v>
      </c>
      <c r="G82505" t="s">
        <v>11</v>
      </c>
      <c r="H82505" t="s">
        <v>162617</v>
      </c>
      <c r="J82505">
        <v>398</v>
      </c>
      <c r="K82505">
        <v>46</v>
      </c>
      <c r="L82505">
        <v>0</v>
      </c>
    </row>
    <row r="82506" spans="1:12" x14ac:dyDescent="0.3">
      <c r="A82506" t="s">
        <v>147175</v>
      </c>
      <c r="B82506" t="s">
        <v>134718</v>
      </c>
      <c r="C82506" t="s">
        <v>147176</v>
      </c>
      <c r="D82506" t="s">
        <v>11</v>
      </c>
      <c r="E82506" t="s">
        <v>147177</v>
      </c>
      <c r="F82506" t="s">
        <v>11</v>
      </c>
      <c r="G82506" t="s">
        <v>11</v>
      </c>
      <c r="H82506" t="s">
        <v>157951</v>
      </c>
      <c r="J82506">
        <v>915</v>
      </c>
      <c r="K82506">
        <v>66</v>
      </c>
      <c r="L82506">
        <v>0</v>
      </c>
    </row>
    <row r="82507" spans="1:12" x14ac:dyDescent="0.3">
      <c r="A82507" t="s">
        <v>144099</v>
      </c>
      <c r="B82507" t="s">
        <v>144100</v>
      </c>
      <c r="C82507" t="s">
        <v>144101</v>
      </c>
      <c r="D82507" t="s">
        <v>11</v>
      </c>
      <c r="E82507" t="s">
        <v>144102</v>
      </c>
      <c r="F82507" t="s">
        <v>11</v>
      </c>
      <c r="G82507" t="s">
        <v>11</v>
      </c>
      <c r="H82507" t="s">
        <v>157181</v>
      </c>
      <c r="J82507">
        <v>669</v>
      </c>
      <c r="K82507">
        <v>27</v>
      </c>
      <c r="L82507">
        <v>0</v>
      </c>
    </row>
    <row r="82508" spans="1:12" x14ac:dyDescent="0.3">
      <c r="A82508" t="s">
        <v>144103</v>
      </c>
      <c r="B82508" t="s">
        <v>144104</v>
      </c>
      <c r="C82508" t="s">
        <v>144105</v>
      </c>
      <c r="D82508" t="s">
        <v>11</v>
      </c>
      <c r="E82508" t="s">
        <v>67933</v>
      </c>
      <c r="F82508" t="s">
        <v>11</v>
      </c>
      <c r="G82508" t="s">
        <v>11</v>
      </c>
      <c r="H82508" t="s">
        <v>157082</v>
      </c>
      <c r="J82508">
        <v>837</v>
      </c>
      <c r="K82508">
        <v>67</v>
      </c>
      <c r="L82508">
        <v>0</v>
      </c>
    </row>
    <row r="82509" spans="1:12" x14ac:dyDescent="0.3">
      <c r="A82509" t="s">
        <v>144106</v>
      </c>
      <c r="B82509" t="s">
        <v>144107</v>
      </c>
      <c r="C82509" t="s">
        <v>144108</v>
      </c>
      <c r="D82509" t="s">
        <v>11</v>
      </c>
      <c r="E82509" t="s">
        <v>71870</v>
      </c>
      <c r="F82509" t="s">
        <v>11</v>
      </c>
      <c r="G82509" t="s">
        <v>11</v>
      </c>
      <c r="H82509" t="s">
        <v>158514</v>
      </c>
      <c r="J82509">
        <v>334</v>
      </c>
      <c r="K82509">
        <v>16</v>
      </c>
      <c r="L82509">
        <v>0</v>
      </c>
    </row>
    <row r="82510" spans="1:12" x14ac:dyDescent="0.3">
      <c r="A82510" t="s">
        <v>141067</v>
      </c>
      <c r="B82510" t="s">
        <v>141068</v>
      </c>
      <c r="C82510" t="s">
        <v>141069</v>
      </c>
      <c r="D82510" t="s">
        <v>11</v>
      </c>
      <c r="E82510" t="s">
        <v>77882</v>
      </c>
      <c r="F82510" t="s">
        <v>11</v>
      </c>
      <c r="G82510" t="s">
        <v>11</v>
      </c>
      <c r="H82510" t="s">
        <v>161098</v>
      </c>
      <c r="J82510">
        <v>729</v>
      </c>
      <c r="K82510">
        <v>61</v>
      </c>
      <c r="L82510">
        <v>0</v>
      </c>
    </row>
    <row r="82511" spans="1:12" x14ac:dyDescent="0.3">
      <c r="A82511" t="s">
        <v>147178</v>
      </c>
      <c r="B82511" t="s">
        <v>27907</v>
      </c>
      <c r="C82511" t="s">
        <v>147179</v>
      </c>
      <c r="D82511" t="s">
        <v>11</v>
      </c>
      <c r="E82511" t="s">
        <v>1235</v>
      </c>
      <c r="F82511" t="s">
        <v>11</v>
      </c>
      <c r="G82511" t="s">
        <v>11</v>
      </c>
      <c r="H82511" t="s">
        <v>154893</v>
      </c>
      <c r="J82511">
        <v>1005</v>
      </c>
      <c r="K82511">
        <v>10</v>
      </c>
      <c r="L82511">
        <v>0</v>
      </c>
    </row>
    <row r="82512" spans="1:12" x14ac:dyDescent="0.3">
      <c r="A82512" t="s">
        <v>147180</v>
      </c>
      <c r="B82512" t="s">
        <v>147181</v>
      </c>
      <c r="C82512" t="s">
        <v>147182</v>
      </c>
      <c r="D82512" t="s">
        <v>11</v>
      </c>
      <c r="E82512" t="s">
        <v>752</v>
      </c>
      <c r="F82512" t="s">
        <v>11</v>
      </c>
      <c r="G82512" t="s">
        <v>11</v>
      </c>
      <c r="H82512" t="s">
        <v>155365</v>
      </c>
      <c r="J82512">
        <v>938</v>
      </c>
      <c r="K82512">
        <v>27</v>
      </c>
      <c r="L82512">
        <v>0</v>
      </c>
    </row>
    <row r="82513" spans="1:12" x14ac:dyDescent="0.3">
      <c r="A82513" t="s">
        <v>48211</v>
      </c>
      <c r="B82513" t="s">
        <v>147183</v>
      </c>
      <c r="C82513" t="s">
        <v>147184</v>
      </c>
      <c r="D82513" t="s">
        <v>11</v>
      </c>
      <c r="E82513" t="s">
        <v>18720</v>
      </c>
      <c r="F82513" t="s">
        <v>11</v>
      </c>
      <c r="G82513" t="s">
        <v>11</v>
      </c>
      <c r="H82513" t="s">
        <v>155031</v>
      </c>
      <c r="J82513">
        <v>502</v>
      </c>
      <c r="K82513">
        <v>7</v>
      </c>
      <c r="L82513">
        <v>0</v>
      </c>
    </row>
    <row r="82514" spans="1:12" x14ac:dyDescent="0.3">
      <c r="A82514" t="s">
        <v>141569</v>
      </c>
      <c r="B82514" t="s">
        <v>141570</v>
      </c>
      <c r="C82514" t="s">
        <v>141571</v>
      </c>
      <c r="D82514" t="s">
        <v>11</v>
      </c>
      <c r="E82514" t="s">
        <v>82498</v>
      </c>
      <c r="F82514" t="s">
        <v>11</v>
      </c>
      <c r="G82514" t="s">
        <v>11</v>
      </c>
      <c r="H82514" t="s">
        <v>165943</v>
      </c>
      <c r="J82514">
        <v>566</v>
      </c>
      <c r="K82514">
        <v>44</v>
      </c>
      <c r="L82514">
        <v>0</v>
      </c>
    </row>
    <row r="82515" spans="1:12" x14ac:dyDescent="0.3">
      <c r="A82515" t="s">
        <v>41755</v>
      </c>
      <c r="B82515" t="s">
        <v>8350</v>
      </c>
      <c r="C82515" t="s">
        <v>147185</v>
      </c>
      <c r="D82515" t="s">
        <v>11</v>
      </c>
      <c r="E82515" t="s">
        <v>3041</v>
      </c>
      <c r="F82515" t="s">
        <v>11</v>
      </c>
      <c r="G82515" t="s">
        <v>11</v>
      </c>
      <c r="H82515" t="s">
        <v>160535</v>
      </c>
      <c r="J82515">
        <v>585</v>
      </c>
      <c r="K82515">
        <v>35</v>
      </c>
      <c r="L82515">
        <v>0</v>
      </c>
    </row>
    <row r="82516" spans="1:12" x14ac:dyDescent="0.3">
      <c r="A82516" t="s">
        <v>147186</v>
      </c>
      <c r="B82516" t="s">
        <v>147187</v>
      </c>
      <c r="C82516" t="s">
        <v>147188</v>
      </c>
      <c r="D82516" t="s">
        <v>11</v>
      </c>
      <c r="E82516" t="s">
        <v>551</v>
      </c>
      <c r="F82516" t="s">
        <v>11</v>
      </c>
      <c r="G82516" t="s">
        <v>11</v>
      </c>
      <c r="H82516" t="s">
        <v>161478</v>
      </c>
      <c r="J82516">
        <v>602</v>
      </c>
      <c r="K82516">
        <v>18</v>
      </c>
      <c r="L82516">
        <v>0</v>
      </c>
    </row>
    <row r="82517" spans="1:12" x14ac:dyDescent="0.3">
      <c r="A82517" t="s">
        <v>149375</v>
      </c>
      <c r="B82517" t="s">
        <v>149376</v>
      </c>
      <c r="C82517" t="s">
        <v>149377</v>
      </c>
      <c r="D82517" t="s">
        <v>11</v>
      </c>
      <c r="E82517" t="s">
        <v>114598</v>
      </c>
      <c r="F82517" t="s">
        <v>11</v>
      </c>
      <c r="G82517" t="s">
        <v>11</v>
      </c>
      <c r="H82517" t="s">
        <v>155054</v>
      </c>
      <c r="J82517">
        <v>351</v>
      </c>
      <c r="K82517">
        <v>43</v>
      </c>
      <c r="L82517">
        <v>0</v>
      </c>
    </row>
    <row r="82518" spans="1:12" x14ac:dyDescent="0.3">
      <c r="A82518" t="s">
        <v>144109</v>
      </c>
      <c r="B82518" t="s">
        <v>68410</v>
      </c>
      <c r="C82518" t="s">
        <v>144110</v>
      </c>
      <c r="D82518" t="s">
        <v>11</v>
      </c>
      <c r="E82518" t="s">
        <v>116815</v>
      </c>
      <c r="F82518" t="s">
        <v>11</v>
      </c>
      <c r="G82518" t="s">
        <v>11</v>
      </c>
      <c r="H82518" t="s">
        <v>158575</v>
      </c>
      <c r="J82518">
        <v>602</v>
      </c>
      <c r="K82518">
        <v>51</v>
      </c>
      <c r="L82518">
        <v>0</v>
      </c>
    </row>
    <row r="82519" spans="1:12" x14ac:dyDescent="0.3">
      <c r="A82519" t="s">
        <v>147189</v>
      </c>
      <c r="B82519" t="s">
        <v>147189</v>
      </c>
      <c r="C82519" t="s">
        <v>119734</v>
      </c>
      <c r="D82519" t="s">
        <v>11</v>
      </c>
      <c r="E82519" t="s">
        <v>147190</v>
      </c>
      <c r="F82519" t="s">
        <v>11</v>
      </c>
      <c r="G82519" t="s">
        <v>11</v>
      </c>
      <c r="H82519" t="s">
        <v>161839</v>
      </c>
      <c r="J82519">
        <v>374</v>
      </c>
      <c r="K82519">
        <v>43</v>
      </c>
      <c r="L82519">
        <v>0</v>
      </c>
    </row>
    <row r="82520" spans="1:12" x14ac:dyDescent="0.3">
      <c r="A82520" t="s">
        <v>147191</v>
      </c>
      <c r="B82520" t="s">
        <v>8777</v>
      </c>
      <c r="C82520" t="s">
        <v>147192</v>
      </c>
      <c r="D82520" t="s">
        <v>11</v>
      </c>
      <c r="E82520" t="s">
        <v>31911</v>
      </c>
      <c r="F82520" t="s">
        <v>11</v>
      </c>
      <c r="G82520" t="s">
        <v>11</v>
      </c>
      <c r="H82520" t="s">
        <v>155054</v>
      </c>
      <c r="J82520">
        <v>694</v>
      </c>
      <c r="K82520">
        <v>21</v>
      </c>
      <c r="L82520">
        <v>0</v>
      </c>
    </row>
    <row r="82521" spans="1:12" x14ac:dyDescent="0.3">
      <c r="A82521" t="s">
        <v>141070</v>
      </c>
      <c r="B82521" t="s">
        <v>141071</v>
      </c>
      <c r="C82521" t="s">
        <v>141072</v>
      </c>
      <c r="D82521" t="s">
        <v>11</v>
      </c>
      <c r="E82521" t="s">
        <v>73730</v>
      </c>
      <c r="F82521" t="s">
        <v>11</v>
      </c>
      <c r="G82521" t="s">
        <v>11</v>
      </c>
      <c r="H82521" t="s">
        <v>165944</v>
      </c>
      <c r="J82521">
        <v>537</v>
      </c>
      <c r="K82521">
        <v>28</v>
      </c>
      <c r="L82521">
        <v>0</v>
      </c>
    </row>
    <row r="82522" spans="1:12" x14ac:dyDescent="0.3">
      <c r="A82522" t="s">
        <v>141073</v>
      </c>
      <c r="B82522" t="s">
        <v>141072</v>
      </c>
      <c r="C82522" t="s">
        <v>141071</v>
      </c>
      <c r="D82522" t="s">
        <v>11</v>
      </c>
      <c r="E82522" t="s">
        <v>73730</v>
      </c>
      <c r="F82522" t="s">
        <v>11</v>
      </c>
      <c r="G82522" t="s">
        <v>11</v>
      </c>
      <c r="H82522" t="s">
        <v>161596</v>
      </c>
      <c r="J82522">
        <v>230</v>
      </c>
      <c r="K82522">
        <v>24</v>
      </c>
      <c r="L82522">
        <v>0</v>
      </c>
    </row>
    <row r="82523" spans="1:12" x14ac:dyDescent="0.3">
      <c r="A82523" t="s">
        <v>141572</v>
      </c>
      <c r="B82523" t="s">
        <v>141573</v>
      </c>
      <c r="C82523" t="s">
        <v>141574</v>
      </c>
      <c r="D82523" t="s">
        <v>11</v>
      </c>
      <c r="E82523" t="s">
        <v>141573</v>
      </c>
      <c r="F82523" t="s">
        <v>11</v>
      </c>
      <c r="G82523" t="s">
        <v>11</v>
      </c>
      <c r="H82523" t="s">
        <v>159828</v>
      </c>
      <c r="J82523">
        <v>187</v>
      </c>
      <c r="K82523">
        <v>25</v>
      </c>
      <c r="L82523">
        <v>0</v>
      </c>
    </row>
    <row r="82524" spans="1:12" x14ac:dyDescent="0.3">
      <c r="A82524" t="s">
        <v>141575</v>
      </c>
      <c r="B82524" t="s">
        <v>141576</v>
      </c>
      <c r="C82524" t="s">
        <v>141574</v>
      </c>
      <c r="D82524" t="s">
        <v>11</v>
      </c>
      <c r="E82524" t="s">
        <v>141576</v>
      </c>
      <c r="F82524" t="s">
        <v>11</v>
      </c>
      <c r="G82524" t="s">
        <v>11</v>
      </c>
      <c r="H82524" t="s">
        <v>163098</v>
      </c>
      <c r="J82524">
        <v>187</v>
      </c>
      <c r="K82524">
        <v>24</v>
      </c>
      <c r="L82524">
        <v>0</v>
      </c>
    </row>
    <row r="82525" spans="1:12" x14ac:dyDescent="0.3">
      <c r="A82525" t="s">
        <v>147193</v>
      </c>
      <c r="B82525" t="s">
        <v>147194</v>
      </c>
      <c r="C82525" t="s">
        <v>147195</v>
      </c>
      <c r="D82525" t="s">
        <v>11</v>
      </c>
      <c r="E82525" t="s">
        <v>5625</v>
      </c>
      <c r="F82525" t="s">
        <v>11</v>
      </c>
      <c r="G82525" t="s">
        <v>11</v>
      </c>
      <c r="H82525" t="s">
        <v>155022</v>
      </c>
      <c r="J82525">
        <v>608</v>
      </c>
      <c r="K82525">
        <v>37</v>
      </c>
      <c r="L82525">
        <v>0</v>
      </c>
    </row>
    <row r="82526" spans="1:12" x14ac:dyDescent="0.3">
      <c r="A82526" t="s">
        <v>147196</v>
      </c>
      <c r="B82526" t="s">
        <v>147197</v>
      </c>
      <c r="C82526" t="s">
        <v>147198</v>
      </c>
      <c r="D82526" t="s">
        <v>11</v>
      </c>
      <c r="E82526" t="s">
        <v>147199</v>
      </c>
      <c r="F82526" t="s">
        <v>11</v>
      </c>
      <c r="G82526" t="s">
        <v>11</v>
      </c>
      <c r="H82526" t="s">
        <v>155295</v>
      </c>
      <c r="J82526">
        <v>569</v>
      </c>
      <c r="K82526">
        <v>69</v>
      </c>
      <c r="L82526">
        <v>0</v>
      </c>
    </row>
    <row r="82527" spans="1:12" x14ac:dyDescent="0.3">
      <c r="A82527" t="s">
        <v>141074</v>
      </c>
      <c r="B82527" t="s">
        <v>76644</v>
      </c>
      <c r="C82527" t="s">
        <v>141075</v>
      </c>
      <c r="D82527" t="s">
        <v>11</v>
      </c>
      <c r="E82527" t="s">
        <v>140902</v>
      </c>
      <c r="F82527" t="s">
        <v>11</v>
      </c>
      <c r="G82527" t="s">
        <v>11</v>
      </c>
      <c r="H82527" t="s">
        <v>161421</v>
      </c>
      <c r="J82527">
        <v>307</v>
      </c>
      <c r="K82527">
        <v>46</v>
      </c>
      <c r="L82527">
        <v>0</v>
      </c>
    </row>
    <row r="82528" spans="1:12" x14ac:dyDescent="0.3">
      <c r="A82528" t="s">
        <v>147200</v>
      </c>
      <c r="B82528" t="s">
        <v>147201</v>
      </c>
      <c r="C82528" t="s">
        <v>147202</v>
      </c>
      <c r="D82528" t="s">
        <v>11</v>
      </c>
      <c r="E82528" t="s">
        <v>13302</v>
      </c>
      <c r="F82528" t="s">
        <v>11</v>
      </c>
      <c r="G82528" t="s">
        <v>11</v>
      </c>
      <c r="H82528" t="s">
        <v>154982</v>
      </c>
      <c r="J82528">
        <v>938</v>
      </c>
      <c r="K82528">
        <v>40</v>
      </c>
      <c r="L82528">
        <v>0</v>
      </c>
    </row>
    <row r="82529" spans="1:12" x14ac:dyDescent="0.3">
      <c r="A82529" t="s">
        <v>47574</v>
      </c>
      <c r="B82529" t="s">
        <v>147203</v>
      </c>
      <c r="C82529" t="s">
        <v>147204</v>
      </c>
      <c r="D82529" t="s">
        <v>11</v>
      </c>
      <c r="E82529" t="s">
        <v>18574</v>
      </c>
      <c r="F82529" t="s">
        <v>11</v>
      </c>
      <c r="G82529" t="s">
        <v>11</v>
      </c>
      <c r="H82529" t="s">
        <v>156191</v>
      </c>
      <c r="J82529">
        <v>569</v>
      </c>
      <c r="K82529">
        <v>43</v>
      </c>
      <c r="L82529">
        <v>0</v>
      </c>
    </row>
    <row r="82530" spans="1:12" x14ac:dyDescent="0.3">
      <c r="A82530" t="s">
        <v>147205</v>
      </c>
      <c r="B82530" t="s">
        <v>147206</v>
      </c>
      <c r="C82530" t="s">
        <v>147207</v>
      </c>
      <c r="D82530" t="s">
        <v>11</v>
      </c>
      <c r="E82530" t="s">
        <v>6904</v>
      </c>
      <c r="F82530" t="s">
        <v>11</v>
      </c>
      <c r="G82530" t="s">
        <v>11</v>
      </c>
      <c r="H82530" t="s">
        <v>160322</v>
      </c>
      <c r="J82530">
        <v>585</v>
      </c>
      <c r="K82530">
        <v>65</v>
      </c>
      <c r="L82530">
        <v>0</v>
      </c>
    </row>
    <row r="82531" spans="1:12" x14ac:dyDescent="0.3">
      <c r="A82531" t="s">
        <v>145478</v>
      </c>
      <c r="B82531" t="s">
        <v>145875</v>
      </c>
      <c r="C82531" t="s">
        <v>139599</v>
      </c>
      <c r="D82531" t="s">
        <v>11</v>
      </c>
      <c r="E82531" t="s">
        <v>37825</v>
      </c>
      <c r="F82531" t="s">
        <v>11</v>
      </c>
      <c r="G82531" t="s">
        <v>11</v>
      </c>
      <c r="H82531" t="s">
        <v>155748</v>
      </c>
      <c r="J82531">
        <v>181</v>
      </c>
      <c r="K82531">
        <v>42</v>
      </c>
      <c r="L82531">
        <v>0</v>
      </c>
    </row>
    <row r="82532" spans="1:12" x14ac:dyDescent="0.3">
      <c r="A82532" t="s">
        <v>147208</v>
      </c>
      <c r="B82532" t="s">
        <v>147209</v>
      </c>
      <c r="C82532" t="s">
        <v>147210</v>
      </c>
      <c r="D82532" t="s">
        <v>11</v>
      </c>
      <c r="E82532" t="s">
        <v>1150</v>
      </c>
      <c r="F82532" t="s">
        <v>11</v>
      </c>
      <c r="G82532" t="s">
        <v>11</v>
      </c>
      <c r="H82532" t="s">
        <v>156010</v>
      </c>
      <c r="J82532">
        <v>100</v>
      </c>
      <c r="K82532">
        <v>22</v>
      </c>
      <c r="L82532">
        <v>0</v>
      </c>
    </row>
    <row r="82533" spans="1:12" x14ac:dyDescent="0.3">
      <c r="A82533" t="s">
        <v>147211</v>
      </c>
      <c r="B82533" t="s">
        <v>147212</v>
      </c>
      <c r="C82533" t="s">
        <v>147213</v>
      </c>
      <c r="D82533" t="s">
        <v>11</v>
      </c>
      <c r="E82533" t="s">
        <v>273</v>
      </c>
      <c r="F82533" t="s">
        <v>11</v>
      </c>
      <c r="G82533" t="s">
        <v>11</v>
      </c>
      <c r="H82533" t="s">
        <v>155437</v>
      </c>
      <c r="J82533">
        <v>1338</v>
      </c>
      <c r="K82533">
        <v>58</v>
      </c>
      <c r="L82533">
        <v>0</v>
      </c>
    </row>
    <row r="82534" spans="1:12" x14ac:dyDescent="0.3">
      <c r="A82534" t="s">
        <v>147214</v>
      </c>
      <c r="B82534" t="s">
        <v>37835</v>
      </c>
      <c r="C82534" t="s">
        <v>134008</v>
      </c>
      <c r="D82534" t="s">
        <v>11</v>
      </c>
      <c r="E82534" t="s">
        <v>37835</v>
      </c>
      <c r="F82534" t="s">
        <v>11</v>
      </c>
      <c r="G82534" t="s">
        <v>11</v>
      </c>
      <c r="H82534" t="s">
        <v>156348</v>
      </c>
      <c r="J82534">
        <v>754</v>
      </c>
      <c r="K82534">
        <v>56</v>
      </c>
      <c r="L82534">
        <v>0</v>
      </c>
    </row>
    <row r="82535" spans="1:12" x14ac:dyDescent="0.3">
      <c r="A82535" t="s">
        <v>147215</v>
      </c>
      <c r="B82535" t="s">
        <v>147216</v>
      </c>
      <c r="C82535" t="s">
        <v>147217</v>
      </c>
      <c r="D82535" t="s">
        <v>11</v>
      </c>
      <c r="E82535" t="s">
        <v>147218</v>
      </c>
      <c r="F82535" t="s">
        <v>11</v>
      </c>
      <c r="G82535" t="s">
        <v>11</v>
      </c>
      <c r="H82535" t="s">
        <v>159436</v>
      </c>
      <c r="J82535">
        <v>655</v>
      </c>
      <c r="K82535">
        <v>15</v>
      </c>
      <c r="L82535">
        <v>0</v>
      </c>
    </row>
    <row r="82536" spans="1:12" x14ac:dyDescent="0.3">
      <c r="A82536" t="s">
        <v>147219</v>
      </c>
      <c r="B82536" t="s">
        <v>147220</v>
      </c>
      <c r="C82536" t="s">
        <v>147221</v>
      </c>
      <c r="D82536" t="s">
        <v>11</v>
      </c>
      <c r="E82536" t="s">
        <v>147222</v>
      </c>
      <c r="F82536" t="s">
        <v>11</v>
      </c>
      <c r="G82536" t="s">
        <v>11</v>
      </c>
      <c r="H82536" t="s">
        <v>155047</v>
      </c>
      <c r="J82536">
        <v>585</v>
      </c>
      <c r="K82536">
        <v>46</v>
      </c>
      <c r="L82536">
        <v>0</v>
      </c>
    </row>
    <row r="82537" spans="1:12" x14ac:dyDescent="0.3">
      <c r="A82537" t="s">
        <v>147223</v>
      </c>
      <c r="B82537" t="s">
        <v>147224</v>
      </c>
      <c r="C82537" t="s">
        <v>16319</v>
      </c>
      <c r="D82537" t="s">
        <v>11</v>
      </c>
      <c r="E82537" t="s">
        <v>106783</v>
      </c>
      <c r="F82537" t="s">
        <v>11</v>
      </c>
      <c r="G82537" t="s">
        <v>11</v>
      </c>
      <c r="H82537" t="s">
        <v>155002</v>
      </c>
      <c r="J82537">
        <v>445</v>
      </c>
      <c r="K82537">
        <v>7</v>
      </c>
      <c r="L82537">
        <v>0</v>
      </c>
    </row>
    <row r="82538" spans="1:12" x14ac:dyDescent="0.3">
      <c r="A82538" t="s">
        <v>147225</v>
      </c>
      <c r="B82538" t="s">
        <v>54846</v>
      </c>
      <c r="C82538" t="s">
        <v>147226</v>
      </c>
      <c r="D82538" t="s">
        <v>11</v>
      </c>
      <c r="E82538" t="s">
        <v>28776</v>
      </c>
      <c r="F82538" t="s">
        <v>11</v>
      </c>
      <c r="G82538" t="s">
        <v>11</v>
      </c>
      <c r="H82538" t="s">
        <v>154914</v>
      </c>
      <c r="J82538">
        <v>1093</v>
      </c>
      <c r="K82538">
        <v>46</v>
      </c>
      <c r="L82538">
        <v>0</v>
      </c>
    </row>
    <row r="82539" spans="1:12" x14ac:dyDescent="0.3">
      <c r="A82539" t="s">
        <v>147227</v>
      </c>
      <c r="B82539" t="s">
        <v>16828</v>
      </c>
      <c r="C82539" t="s">
        <v>147228</v>
      </c>
      <c r="D82539" t="s">
        <v>11</v>
      </c>
      <c r="E82539" t="s">
        <v>6704</v>
      </c>
      <c r="F82539" t="s">
        <v>11</v>
      </c>
      <c r="G82539" t="s">
        <v>11</v>
      </c>
      <c r="H82539" t="s">
        <v>155007</v>
      </c>
      <c r="J82539">
        <v>1338</v>
      </c>
      <c r="K82539">
        <v>60</v>
      </c>
      <c r="L82539">
        <v>0</v>
      </c>
    </row>
    <row r="82540" spans="1:12" x14ac:dyDescent="0.3">
      <c r="A82540" t="s">
        <v>147229</v>
      </c>
      <c r="B82540" t="s">
        <v>147230</v>
      </c>
      <c r="C82540" t="s">
        <v>147231</v>
      </c>
      <c r="D82540" t="s">
        <v>11</v>
      </c>
      <c r="E82540" t="s">
        <v>1486</v>
      </c>
      <c r="F82540" t="s">
        <v>11</v>
      </c>
      <c r="G82540" t="s">
        <v>11</v>
      </c>
      <c r="H82540" t="s">
        <v>155002</v>
      </c>
      <c r="J82540">
        <v>879</v>
      </c>
      <c r="K82540">
        <v>49</v>
      </c>
      <c r="L82540">
        <v>0</v>
      </c>
    </row>
    <row r="82541" spans="1:12" x14ac:dyDescent="0.3">
      <c r="A82541" t="s">
        <v>147232</v>
      </c>
      <c r="B82541" t="s">
        <v>15280</v>
      </c>
      <c r="C82541" t="s">
        <v>147233</v>
      </c>
      <c r="D82541" t="s">
        <v>11</v>
      </c>
      <c r="E82541" t="s">
        <v>8695</v>
      </c>
      <c r="F82541" t="s">
        <v>11</v>
      </c>
      <c r="G82541" t="s">
        <v>11</v>
      </c>
      <c r="H82541" t="s">
        <v>155277</v>
      </c>
      <c r="J82541">
        <v>398</v>
      </c>
      <c r="K82541">
        <v>48</v>
      </c>
      <c r="L82541">
        <v>0</v>
      </c>
    </row>
    <row r="82542" spans="1:12" x14ac:dyDescent="0.3">
      <c r="A82542" t="s">
        <v>147234</v>
      </c>
      <c r="B82542" t="s">
        <v>13479</v>
      </c>
      <c r="C82542" t="s">
        <v>7907</v>
      </c>
      <c r="D82542" t="s">
        <v>11</v>
      </c>
      <c r="E82542" t="s">
        <v>15836</v>
      </c>
      <c r="F82542" t="s">
        <v>11</v>
      </c>
      <c r="G82542" t="s">
        <v>11</v>
      </c>
      <c r="H82542" t="s">
        <v>160220</v>
      </c>
      <c r="J82542">
        <v>1005</v>
      </c>
      <c r="K82542">
        <v>40</v>
      </c>
      <c r="L82542">
        <v>0</v>
      </c>
    </row>
    <row r="82543" spans="1:12" x14ac:dyDescent="0.3">
      <c r="A82543" t="s">
        <v>147235</v>
      </c>
      <c r="B82543" t="s">
        <v>147236</v>
      </c>
      <c r="C82543" t="s">
        <v>147237</v>
      </c>
      <c r="D82543" t="s">
        <v>11</v>
      </c>
      <c r="E82543" t="s">
        <v>147236</v>
      </c>
      <c r="F82543" t="s">
        <v>11</v>
      </c>
      <c r="G82543" t="s">
        <v>11</v>
      </c>
      <c r="H82543" t="s">
        <v>155000</v>
      </c>
      <c r="J82543">
        <v>1505</v>
      </c>
      <c r="K82543">
        <v>32</v>
      </c>
      <c r="L82543">
        <v>0</v>
      </c>
    </row>
    <row r="82544" spans="1:12" x14ac:dyDescent="0.3">
      <c r="A82544" t="s">
        <v>147238</v>
      </c>
      <c r="B82544" t="s">
        <v>85330</v>
      </c>
      <c r="C82544" t="s">
        <v>147239</v>
      </c>
      <c r="D82544" t="s">
        <v>11</v>
      </c>
      <c r="E82544" t="s">
        <v>17749</v>
      </c>
      <c r="F82544" t="s">
        <v>11</v>
      </c>
      <c r="G82544" t="s">
        <v>11</v>
      </c>
      <c r="H82544" t="s">
        <v>155075</v>
      </c>
      <c r="J82544">
        <v>888</v>
      </c>
      <c r="K82544">
        <v>16</v>
      </c>
      <c r="L82544">
        <v>0</v>
      </c>
    </row>
    <row r="82545" spans="1:12" x14ac:dyDescent="0.3">
      <c r="A82545" t="s">
        <v>147240</v>
      </c>
      <c r="B82545" t="s">
        <v>84307</v>
      </c>
      <c r="C82545" t="s">
        <v>147241</v>
      </c>
      <c r="D82545" t="s">
        <v>11</v>
      </c>
      <c r="E82545" t="s">
        <v>627</v>
      </c>
      <c r="F82545" t="s">
        <v>11</v>
      </c>
      <c r="G82545" t="s">
        <v>11</v>
      </c>
      <c r="H82545" t="s">
        <v>155796</v>
      </c>
      <c r="J82545">
        <v>1256</v>
      </c>
      <c r="K82545">
        <v>53</v>
      </c>
      <c r="L82545">
        <v>0</v>
      </c>
    </row>
    <row r="82546" spans="1:12" x14ac:dyDescent="0.3">
      <c r="A82546" t="s">
        <v>147242</v>
      </c>
      <c r="B82546" t="s">
        <v>147243</v>
      </c>
      <c r="C82546" t="s">
        <v>147244</v>
      </c>
      <c r="D82546" t="s">
        <v>11</v>
      </c>
      <c r="E82546" t="s">
        <v>147245</v>
      </c>
      <c r="F82546" t="s">
        <v>11</v>
      </c>
      <c r="G82546" t="s">
        <v>11</v>
      </c>
      <c r="H82546" t="s">
        <v>155086</v>
      </c>
      <c r="J82546">
        <v>539</v>
      </c>
      <c r="K82546">
        <v>40</v>
      </c>
      <c r="L82546">
        <v>0</v>
      </c>
    </row>
    <row r="82547" spans="1:12" x14ac:dyDescent="0.3">
      <c r="A82547" t="s">
        <v>131106</v>
      </c>
      <c r="B82547" t="s">
        <v>7729</v>
      </c>
      <c r="C82547" t="s">
        <v>147246</v>
      </c>
      <c r="D82547" t="s">
        <v>11</v>
      </c>
      <c r="E82547" t="s">
        <v>9274</v>
      </c>
      <c r="F82547" t="s">
        <v>11</v>
      </c>
      <c r="G82547" t="s">
        <v>11</v>
      </c>
      <c r="H82547" t="s">
        <v>155084</v>
      </c>
      <c r="J82547">
        <v>1003</v>
      </c>
      <c r="K82547">
        <v>58</v>
      </c>
      <c r="L82547">
        <v>0</v>
      </c>
    </row>
    <row r="82548" spans="1:12" x14ac:dyDescent="0.3">
      <c r="A82548" t="s">
        <v>147247</v>
      </c>
      <c r="B82548" t="s">
        <v>147248</v>
      </c>
      <c r="C82548" t="s">
        <v>147249</v>
      </c>
      <c r="D82548" t="s">
        <v>11</v>
      </c>
      <c r="E82548" t="s">
        <v>147250</v>
      </c>
      <c r="F82548" t="s">
        <v>11</v>
      </c>
      <c r="G82548" t="s">
        <v>11</v>
      </c>
      <c r="H82548" t="s">
        <v>154966</v>
      </c>
      <c r="J82548">
        <v>581</v>
      </c>
      <c r="K82548">
        <v>52</v>
      </c>
      <c r="L82548">
        <v>0</v>
      </c>
    </row>
    <row r="82549" spans="1:12" x14ac:dyDescent="0.3">
      <c r="A82549" t="s">
        <v>147251</v>
      </c>
      <c r="B82549" t="s">
        <v>92833</v>
      </c>
      <c r="C82549" t="s">
        <v>147252</v>
      </c>
      <c r="D82549" t="s">
        <v>11</v>
      </c>
      <c r="E82549" t="s">
        <v>5621</v>
      </c>
      <c r="F82549" t="s">
        <v>11</v>
      </c>
      <c r="G82549" t="s">
        <v>11</v>
      </c>
      <c r="H82549" t="s">
        <v>155916</v>
      </c>
      <c r="J82549">
        <v>1131</v>
      </c>
      <c r="K82549">
        <v>53</v>
      </c>
      <c r="L82549">
        <v>0</v>
      </c>
    </row>
    <row r="82550" spans="1:12" x14ac:dyDescent="0.3">
      <c r="A82550" t="s">
        <v>147253</v>
      </c>
      <c r="B82550" t="s">
        <v>908</v>
      </c>
      <c r="C82550" t="s">
        <v>147254</v>
      </c>
      <c r="D82550" t="s">
        <v>11</v>
      </c>
      <c r="E82550" t="s">
        <v>14964</v>
      </c>
      <c r="F82550" t="s">
        <v>11</v>
      </c>
      <c r="G82550" t="s">
        <v>11</v>
      </c>
      <c r="H82550" t="s">
        <v>160375</v>
      </c>
      <c r="J82550">
        <v>417</v>
      </c>
      <c r="K82550">
        <v>56</v>
      </c>
      <c r="L82550">
        <v>0</v>
      </c>
    </row>
    <row r="82551" spans="1:12" x14ac:dyDescent="0.3">
      <c r="A82551" t="s">
        <v>147255</v>
      </c>
      <c r="B82551" t="s">
        <v>147256</v>
      </c>
      <c r="C82551" t="s">
        <v>147257</v>
      </c>
      <c r="D82551" t="s">
        <v>11</v>
      </c>
      <c r="E82551" t="s">
        <v>147258</v>
      </c>
      <c r="F82551" t="s">
        <v>11</v>
      </c>
      <c r="G82551" t="s">
        <v>11</v>
      </c>
      <c r="H82551" t="s">
        <v>154919</v>
      </c>
      <c r="J82551">
        <v>609</v>
      </c>
      <c r="K82551">
        <v>68</v>
      </c>
      <c r="L82551">
        <v>0</v>
      </c>
    </row>
    <row r="82552" spans="1:12" x14ac:dyDescent="0.3">
      <c r="A82552" t="s">
        <v>147259</v>
      </c>
      <c r="B82552" t="s">
        <v>147260</v>
      </c>
      <c r="C82552" t="s">
        <v>147261</v>
      </c>
      <c r="D82552" t="s">
        <v>11</v>
      </c>
      <c r="E82552" t="s">
        <v>7695</v>
      </c>
      <c r="F82552" t="s">
        <v>11</v>
      </c>
      <c r="G82552" t="s">
        <v>11</v>
      </c>
      <c r="H82552" t="s">
        <v>158110</v>
      </c>
      <c r="J82552">
        <v>656</v>
      </c>
      <c r="K82552">
        <v>40</v>
      </c>
      <c r="L82552">
        <v>0</v>
      </c>
    </row>
    <row r="82553" spans="1:12" x14ac:dyDescent="0.3">
      <c r="A82553" t="s">
        <v>147262</v>
      </c>
      <c r="B82553" t="s">
        <v>147263</v>
      </c>
      <c r="C82553" t="s">
        <v>147264</v>
      </c>
      <c r="D82553" t="s">
        <v>11</v>
      </c>
      <c r="E82553" t="s">
        <v>147263</v>
      </c>
      <c r="F82553" t="s">
        <v>11</v>
      </c>
      <c r="G82553" t="s">
        <v>11</v>
      </c>
      <c r="H82553" t="s">
        <v>158175</v>
      </c>
      <c r="J82553">
        <v>633</v>
      </c>
      <c r="K82553">
        <v>13</v>
      </c>
      <c r="L82553">
        <v>0</v>
      </c>
    </row>
    <row r="82554" spans="1:12" x14ac:dyDescent="0.3">
      <c r="A82554" t="s">
        <v>147265</v>
      </c>
      <c r="B82554" t="s">
        <v>147266</v>
      </c>
      <c r="C82554" t="s">
        <v>15008</v>
      </c>
      <c r="D82554" t="s">
        <v>11</v>
      </c>
      <c r="E82554" t="s">
        <v>15704</v>
      </c>
      <c r="F82554" t="s">
        <v>11</v>
      </c>
      <c r="G82554" t="s">
        <v>11</v>
      </c>
      <c r="H82554" t="s">
        <v>160155</v>
      </c>
      <c r="J82554">
        <v>1003</v>
      </c>
      <c r="K82554">
        <v>73</v>
      </c>
      <c r="L82554">
        <v>0</v>
      </c>
    </row>
    <row r="82555" spans="1:12" x14ac:dyDescent="0.3">
      <c r="A82555" t="s">
        <v>147267</v>
      </c>
      <c r="B82555" t="s">
        <v>147268</v>
      </c>
      <c r="C82555" t="s">
        <v>147269</v>
      </c>
      <c r="D82555" t="s">
        <v>11</v>
      </c>
      <c r="E82555" t="s">
        <v>110</v>
      </c>
      <c r="F82555" t="s">
        <v>11</v>
      </c>
      <c r="G82555" t="s">
        <v>11</v>
      </c>
      <c r="H82555" t="s">
        <v>158122</v>
      </c>
      <c r="J82555">
        <v>1003</v>
      </c>
      <c r="K82555">
        <v>35</v>
      </c>
      <c r="L82555">
        <v>0</v>
      </c>
    </row>
    <row r="82556" spans="1:12" x14ac:dyDescent="0.3">
      <c r="A82556" t="s">
        <v>19317</v>
      </c>
      <c r="B82556" t="s">
        <v>30169</v>
      </c>
      <c r="C82556" t="s">
        <v>147270</v>
      </c>
      <c r="D82556" t="s">
        <v>11</v>
      </c>
      <c r="E82556" t="s">
        <v>2600</v>
      </c>
      <c r="F82556" t="s">
        <v>11</v>
      </c>
      <c r="G82556" t="s">
        <v>11</v>
      </c>
      <c r="H82556" t="s">
        <v>154913</v>
      </c>
      <c r="J82556">
        <v>1003</v>
      </c>
      <c r="K82556">
        <v>61</v>
      </c>
      <c r="L82556">
        <v>0</v>
      </c>
    </row>
    <row r="82557" spans="1:12" x14ac:dyDescent="0.3">
      <c r="A82557" t="s">
        <v>147273</v>
      </c>
      <c r="B82557" t="s">
        <v>19273</v>
      </c>
      <c r="C82557" t="s">
        <v>23908</v>
      </c>
      <c r="D82557" t="s">
        <v>11</v>
      </c>
      <c r="E82557" t="s">
        <v>9873</v>
      </c>
      <c r="F82557" t="s">
        <v>11</v>
      </c>
      <c r="G82557" t="s">
        <v>11</v>
      </c>
      <c r="H82557" t="s">
        <v>157556</v>
      </c>
      <c r="J82557">
        <v>1003</v>
      </c>
      <c r="K82557">
        <v>52</v>
      </c>
      <c r="L82557">
        <v>0</v>
      </c>
    </row>
    <row r="82558" spans="1:12" x14ac:dyDescent="0.3">
      <c r="A82558" t="s">
        <v>147274</v>
      </c>
      <c r="B82558" t="s">
        <v>147275</v>
      </c>
      <c r="C82558" t="s">
        <v>147276</v>
      </c>
      <c r="D82558" t="s">
        <v>11</v>
      </c>
      <c r="E82558" t="s">
        <v>5621</v>
      </c>
      <c r="F82558" t="s">
        <v>11</v>
      </c>
      <c r="G82558" t="s">
        <v>11</v>
      </c>
      <c r="H82558" t="s">
        <v>154927</v>
      </c>
      <c r="J82558">
        <v>1256</v>
      </c>
      <c r="K82558">
        <v>40</v>
      </c>
      <c r="L82558">
        <v>0</v>
      </c>
    </row>
    <row r="82559" spans="1:12" x14ac:dyDescent="0.3">
      <c r="A82559" t="s">
        <v>147277</v>
      </c>
      <c r="B82559" t="s">
        <v>147278</v>
      </c>
      <c r="C82559" t="s">
        <v>139675</v>
      </c>
      <c r="D82559" t="s">
        <v>11</v>
      </c>
      <c r="E82559" t="s">
        <v>6901</v>
      </c>
      <c r="F82559" t="s">
        <v>11</v>
      </c>
      <c r="G82559" t="s">
        <v>11</v>
      </c>
      <c r="H82559" t="s">
        <v>160307</v>
      </c>
      <c r="J82559">
        <v>1003</v>
      </c>
      <c r="K82559">
        <v>16</v>
      </c>
      <c r="L82559">
        <v>0</v>
      </c>
    </row>
    <row r="82560" spans="1:12" x14ac:dyDescent="0.3">
      <c r="A82560" t="s">
        <v>147279</v>
      </c>
      <c r="B82560" t="s">
        <v>119213</v>
      </c>
      <c r="C82560" t="s">
        <v>147280</v>
      </c>
      <c r="D82560" t="s">
        <v>11</v>
      </c>
      <c r="E82560" t="s">
        <v>34699</v>
      </c>
      <c r="F82560" t="s">
        <v>11</v>
      </c>
      <c r="G82560" t="s">
        <v>11</v>
      </c>
      <c r="H82560" t="s">
        <v>154940</v>
      </c>
      <c r="J82560">
        <v>759</v>
      </c>
      <c r="K82560">
        <v>63</v>
      </c>
      <c r="L82560">
        <v>0</v>
      </c>
    </row>
    <row r="82561" spans="1:12" x14ac:dyDescent="0.3">
      <c r="A82561" t="s">
        <v>147284</v>
      </c>
      <c r="B82561" t="s">
        <v>147285</v>
      </c>
      <c r="C82561" t="s">
        <v>147286</v>
      </c>
      <c r="D82561" t="s">
        <v>11</v>
      </c>
      <c r="E82561" t="s">
        <v>13098</v>
      </c>
      <c r="F82561" t="s">
        <v>11</v>
      </c>
      <c r="G82561" t="s">
        <v>11</v>
      </c>
      <c r="H82561" t="s">
        <v>154911</v>
      </c>
      <c r="J82561">
        <v>1008</v>
      </c>
      <c r="K82561">
        <v>64</v>
      </c>
      <c r="L82561">
        <v>0</v>
      </c>
    </row>
    <row r="82562" spans="1:12" x14ac:dyDescent="0.3">
      <c r="A82562" t="s">
        <v>147287</v>
      </c>
      <c r="B82562" t="s">
        <v>135929</v>
      </c>
      <c r="C82562" t="s">
        <v>135930</v>
      </c>
      <c r="D82562" t="s">
        <v>11</v>
      </c>
      <c r="E82562" t="s">
        <v>487</v>
      </c>
      <c r="F82562" t="s">
        <v>11</v>
      </c>
      <c r="G82562" t="s">
        <v>11</v>
      </c>
      <c r="H82562" t="s">
        <v>165079</v>
      </c>
      <c r="J82562">
        <v>1003</v>
      </c>
      <c r="K82562">
        <v>29</v>
      </c>
      <c r="L82562">
        <v>0</v>
      </c>
    </row>
    <row r="82563" spans="1:12" x14ac:dyDescent="0.3">
      <c r="A82563" t="s">
        <v>147288</v>
      </c>
      <c r="B82563" t="s">
        <v>147289</v>
      </c>
      <c r="C82563" t="s">
        <v>29952</v>
      </c>
      <c r="D82563" t="s">
        <v>11</v>
      </c>
      <c r="E82563" t="s">
        <v>13387</v>
      </c>
      <c r="F82563" t="s">
        <v>11</v>
      </c>
      <c r="G82563" t="s">
        <v>11</v>
      </c>
      <c r="H82563" t="s">
        <v>154961</v>
      </c>
      <c r="J82563">
        <v>609</v>
      </c>
      <c r="K82563">
        <v>24</v>
      </c>
      <c r="L82563">
        <v>0</v>
      </c>
    </row>
    <row r="82564" spans="1:12" x14ac:dyDescent="0.3">
      <c r="A82564" t="s">
        <v>147290</v>
      </c>
      <c r="B82564" t="s">
        <v>147291</v>
      </c>
      <c r="C82564" t="s">
        <v>147292</v>
      </c>
      <c r="D82564" t="s">
        <v>11</v>
      </c>
      <c r="E82564" t="s">
        <v>2123</v>
      </c>
      <c r="F82564" t="s">
        <v>11</v>
      </c>
      <c r="G82564" t="s">
        <v>11</v>
      </c>
      <c r="H82564" t="s">
        <v>155127</v>
      </c>
      <c r="J82564">
        <v>1338</v>
      </c>
      <c r="K82564">
        <v>92</v>
      </c>
      <c r="L82564">
        <v>0</v>
      </c>
    </row>
    <row r="82565" spans="1:12" x14ac:dyDescent="0.3">
      <c r="A82565" t="s">
        <v>147293</v>
      </c>
      <c r="B82565" t="s">
        <v>147294</v>
      </c>
      <c r="C82565" t="s">
        <v>147295</v>
      </c>
      <c r="D82565" t="s">
        <v>11</v>
      </c>
      <c r="E82565" t="s">
        <v>3859</v>
      </c>
      <c r="F82565" t="s">
        <v>11</v>
      </c>
      <c r="G82565" t="s">
        <v>11</v>
      </c>
      <c r="H82565" t="s">
        <v>155804</v>
      </c>
      <c r="J82565">
        <v>1054</v>
      </c>
      <c r="K82565">
        <v>27</v>
      </c>
      <c r="L82565">
        <v>0</v>
      </c>
    </row>
    <row r="82566" spans="1:12" x14ac:dyDescent="0.3">
      <c r="A82566" t="s">
        <v>15930</v>
      </c>
      <c r="B82566" t="s">
        <v>26581</v>
      </c>
      <c r="C82566" t="s">
        <v>147296</v>
      </c>
      <c r="D82566" t="s">
        <v>11</v>
      </c>
      <c r="E82566" t="s">
        <v>147297</v>
      </c>
      <c r="F82566" t="s">
        <v>11</v>
      </c>
      <c r="G82566" t="s">
        <v>11</v>
      </c>
      <c r="H82566" t="s">
        <v>156191</v>
      </c>
      <c r="J82566">
        <v>1093</v>
      </c>
      <c r="K82566">
        <v>35</v>
      </c>
      <c r="L82566">
        <v>0</v>
      </c>
    </row>
    <row r="82567" spans="1:12" x14ac:dyDescent="0.3">
      <c r="A82567" t="s">
        <v>147298</v>
      </c>
      <c r="B82567" t="s">
        <v>147299</v>
      </c>
      <c r="C82567" t="s">
        <v>147300</v>
      </c>
      <c r="D82567" t="s">
        <v>11</v>
      </c>
      <c r="E82567" t="s">
        <v>9271</v>
      </c>
      <c r="F82567" t="s">
        <v>11</v>
      </c>
      <c r="G82567" t="s">
        <v>11</v>
      </c>
      <c r="H82567" t="s">
        <v>154916</v>
      </c>
      <c r="J82567">
        <v>1256</v>
      </c>
      <c r="K82567">
        <v>47</v>
      </c>
      <c r="L82567">
        <v>0</v>
      </c>
    </row>
    <row r="82568" spans="1:12" x14ac:dyDescent="0.3">
      <c r="A82568" t="s">
        <v>149165</v>
      </c>
      <c r="B82568" t="s">
        <v>149166</v>
      </c>
      <c r="C82568" t="s">
        <v>45309</v>
      </c>
      <c r="D82568" t="s">
        <v>11</v>
      </c>
      <c r="E82568" t="s">
        <v>19372</v>
      </c>
      <c r="F82568" t="s">
        <v>11</v>
      </c>
      <c r="G82568" t="s">
        <v>11</v>
      </c>
      <c r="H82568" t="s">
        <v>154827</v>
      </c>
      <c r="J82568">
        <v>1172</v>
      </c>
      <c r="K82568">
        <v>8</v>
      </c>
      <c r="L82568">
        <v>0</v>
      </c>
    </row>
    <row r="82569" spans="1:12" x14ac:dyDescent="0.3">
      <c r="A82569" t="s">
        <v>147301</v>
      </c>
      <c r="B82569" t="s">
        <v>44049</v>
      </c>
      <c r="C82569" t="s">
        <v>147302</v>
      </c>
      <c r="D82569" t="s">
        <v>11</v>
      </c>
      <c r="E82569" t="s">
        <v>39247</v>
      </c>
      <c r="F82569" t="s">
        <v>11</v>
      </c>
      <c r="G82569" t="s">
        <v>11</v>
      </c>
      <c r="H82569" t="s">
        <v>158175</v>
      </c>
      <c r="J82569">
        <v>117</v>
      </c>
      <c r="K82569">
        <v>35</v>
      </c>
      <c r="L82569">
        <v>0</v>
      </c>
    </row>
    <row r="82570" spans="1:12" x14ac:dyDescent="0.3">
      <c r="A82570" t="s">
        <v>15930</v>
      </c>
      <c r="B82570" t="s">
        <v>15892</v>
      </c>
      <c r="C82570" t="s">
        <v>147303</v>
      </c>
      <c r="D82570" t="s">
        <v>11</v>
      </c>
      <c r="E82570" t="s">
        <v>56602</v>
      </c>
      <c r="F82570" t="s">
        <v>11</v>
      </c>
      <c r="G82570" t="s">
        <v>11</v>
      </c>
      <c r="H82570" t="s">
        <v>155143</v>
      </c>
      <c r="J82570">
        <v>1518</v>
      </c>
      <c r="K82570">
        <v>75</v>
      </c>
      <c r="L82570">
        <v>0</v>
      </c>
    </row>
    <row r="82571" spans="1:12" x14ac:dyDescent="0.3">
      <c r="A82571" t="s">
        <v>141577</v>
      </c>
      <c r="B82571" t="s">
        <v>141578</v>
      </c>
      <c r="C82571" t="s">
        <v>141579</v>
      </c>
      <c r="D82571" t="s">
        <v>11</v>
      </c>
      <c r="E82571" t="s">
        <v>82692</v>
      </c>
      <c r="F82571" t="s">
        <v>11</v>
      </c>
      <c r="G82571" t="s">
        <v>11</v>
      </c>
      <c r="H82571" t="s">
        <v>162111</v>
      </c>
      <c r="J82571">
        <v>868</v>
      </c>
      <c r="K82571">
        <v>44</v>
      </c>
      <c r="L82571">
        <v>0</v>
      </c>
    </row>
    <row r="82572" spans="1:12" x14ac:dyDescent="0.3">
      <c r="A82572" t="s">
        <v>141076</v>
      </c>
      <c r="B82572" t="s">
        <v>141077</v>
      </c>
      <c r="C82572" t="s">
        <v>141078</v>
      </c>
      <c r="D82572" t="s">
        <v>11</v>
      </c>
      <c r="E82572" t="s">
        <v>73556</v>
      </c>
      <c r="F82572" t="s">
        <v>11</v>
      </c>
      <c r="G82572" t="s">
        <v>11</v>
      </c>
      <c r="H82572" t="s">
        <v>159960</v>
      </c>
      <c r="J82572">
        <v>844</v>
      </c>
      <c r="K82572">
        <v>70</v>
      </c>
      <c r="L82572">
        <v>0</v>
      </c>
    </row>
    <row r="82573" spans="1:12" x14ac:dyDescent="0.3">
      <c r="A82573" t="s">
        <v>147304</v>
      </c>
      <c r="B82573" t="s">
        <v>147305</v>
      </c>
      <c r="C82573" t="s">
        <v>137771</v>
      </c>
      <c r="D82573" t="s">
        <v>11</v>
      </c>
      <c r="E82573" t="s">
        <v>147305</v>
      </c>
      <c r="F82573" t="s">
        <v>11</v>
      </c>
      <c r="G82573" t="s">
        <v>11</v>
      </c>
      <c r="H82573" t="s">
        <v>157833</v>
      </c>
      <c r="J82573">
        <v>1171</v>
      </c>
      <c r="K82573">
        <v>22</v>
      </c>
      <c r="L82573">
        <v>0</v>
      </c>
    </row>
    <row r="82574" spans="1:12" x14ac:dyDescent="0.3">
      <c r="A82574" t="s">
        <v>141964</v>
      </c>
      <c r="B82574" t="s">
        <v>78702</v>
      </c>
      <c r="C82574" t="s">
        <v>141965</v>
      </c>
      <c r="D82574" t="s">
        <v>11</v>
      </c>
      <c r="E82574" t="s">
        <v>78768</v>
      </c>
      <c r="F82574" t="s">
        <v>11</v>
      </c>
      <c r="G82574" t="s">
        <v>11</v>
      </c>
      <c r="H82574" t="s">
        <v>163252</v>
      </c>
      <c r="J82574">
        <v>190</v>
      </c>
      <c r="K82574">
        <v>50</v>
      </c>
      <c r="L82574">
        <v>0</v>
      </c>
    </row>
    <row r="82575" spans="1:12" x14ac:dyDescent="0.3">
      <c r="A82575" t="s">
        <v>15930</v>
      </c>
      <c r="B82575" t="s">
        <v>26581</v>
      </c>
      <c r="C82575" t="s">
        <v>147306</v>
      </c>
      <c r="D82575" t="s">
        <v>11</v>
      </c>
      <c r="E82575" t="s">
        <v>8483</v>
      </c>
      <c r="F82575" t="s">
        <v>11</v>
      </c>
      <c r="G82575" t="s">
        <v>11</v>
      </c>
      <c r="H82575" t="s">
        <v>159706</v>
      </c>
      <c r="J82575">
        <v>1338</v>
      </c>
      <c r="K82575">
        <v>85</v>
      </c>
      <c r="L82575">
        <v>0</v>
      </c>
    </row>
    <row r="82576" spans="1:12" x14ac:dyDescent="0.3">
      <c r="A82576" t="s">
        <v>147307</v>
      </c>
      <c r="B82576" t="s">
        <v>30058</v>
      </c>
      <c r="C82576" t="s">
        <v>139593</v>
      </c>
      <c r="D82576" t="s">
        <v>11</v>
      </c>
      <c r="E82576" t="s">
        <v>8483</v>
      </c>
      <c r="F82576" t="s">
        <v>11</v>
      </c>
      <c r="G82576" t="s">
        <v>11</v>
      </c>
      <c r="H82576" t="s">
        <v>157630</v>
      </c>
      <c r="J82576">
        <v>1003</v>
      </c>
      <c r="K82576">
        <v>52</v>
      </c>
      <c r="L82576">
        <v>0</v>
      </c>
    </row>
    <row r="82577" spans="1:12" x14ac:dyDescent="0.3">
      <c r="A82577" t="s">
        <v>141079</v>
      </c>
      <c r="B82577" t="s">
        <v>141080</v>
      </c>
      <c r="C82577" t="s">
        <v>141081</v>
      </c>
      <c r="D82577" t="s">
        <v>11</v>
      </c>
      <c r="E82577" t="s">
        <v>73777</v>
      </c>
      <c r="F82577" t="s">
        <v>11</v>
      </c>
      <c r="G82577" t="s">
        <v>11</v>
      </c>
      <c r="H82577" t="s">
        <v>159691</v>
      </c>
      <c r="J82577">
        <v>268</v>
      </c>
      <c r="K82577">
        <v>44</v>
      </c>
      <c r="L82577">
        <v>0</v>
      </c>
    </row>
    <row r="82578" spans="1:12" x14ac:dyDescent="0.3">
      <c r="A82578" t="s">
        <v>28754</v>
      </c>
      <c r="B82578" t="s">
        <v>48002</v>
      </c>
      <c r="C82578" t="s">
        <v>130075</v>
      </c>
      <c r="D82578" t="s">
        <v>11</v>
      </c>
      <c r="E82578" t="s">
        <v>48002</v>
      </c>
      <c r="F82578" t="s">
        <v>11</v>
      </c>
      <c r="G82578" t="s">
        <v>11</v>
      </c>
      <c r="H82578" t="s">
        <v>155551</v>
      </c>
      <c r="J82578">
        <v>134</v>
      </c>
      <c r="K82578">
        <v>28</v>
      </c>
      <c r="L82578">
        <v>0</v>
      </c>
    </row>
    <row r="82579" spans="1:12" x14ac:dyDescent="0.3">
      <c r="A82579" t="s">
        <v>147308</v>
      </c>
      <c r="B82579" t="s">
        <v>16000</v>
      </c>
      <c r="C82579" t="s">
        <v>147309</v>
      </c>
      <c r="D82579" t="s">
        <v>11</v>
      </c>
      <c r="E82579" t="s">
        <v>8483</v>
      </c>
      <c r="F82579" t="s">
        <v>11</v>
      </c>
      <c r="G82579" t="s">
        <v>11</v>
      </c>
      <c r="H82579" t="s">
        <v>159164</v>
      </c>
      <c r="J82579">
        <v>1338</v>
      </c>
      <c r="K82579">
        <v>38</v>
      </c>
      <c r="L82579">
        <v>0</v>
      </c>
    </row>
    <row r="82580" spans="1:12" x14ac:dyDescent="0.3">
      <c r="A82580" t="s">
        <v>147310</v>
      </c>
      <c r="B82580" t="s">
        <v>8475</v>
      </c>
      <c r="C82580" t="s">
        <v>137771</v>
      </c>
      <c r="D82580" t="s">
        <v>11</v>
      </c>
      <c r="E82580" t="s">
        <v>8475</v>
      </c>
      <c r="F82580" t="s">
        <v>11</v>
      </c>
      <c r="G82580" t="s">
        <v>11</v>
      </c>
      <c r="H82580" t="s">
        <v>162352</v>
      </c>
      <c r="J82580">
        <v>1171</v>
      </c>
      <c r="K82580">
        <v>51</v>
      </c>
      <c r="L82580">
        <v>0</v>
      </c>
    </row>
    <row r="82581" spans="1:12" x14ac:dyDescent="0.3">
      <c r="A82581" t="s">
        <v>141082</v>
      </c>
      <c r="B82581" t="s">
        <v>141083</v>
      </c>
      <c r="C82581" t="s">
        <v>141084</v>
      </c>
      <c r="D82581" t="s">
        <v>11</v>
      </c>
      <c r="E82581" t="s">
        <v>76657</v>
      </c>
      <c r="F82581" t="s">
        <v>11</v>
      </c>
      <c r="G82581" t="s">
        <v>11</v>
      </c>
      <c r="H82581" t="s">
        <v>161358</v>
      </c>
      <c r="J82581">
        <v>844</v>
      </c>
      <c r="K82581">
        <v>52</v>
      </c>
      <c r="L82581">
        <v>0</v>
      </c>
    </row>
    <row r="82582" spans="1:12" x14ac:dyDescent="0.3">
      <c r="A82582" t="s">
        <v>141085</v>
      </c>
      <c r="B82582" t="s">
        <v>141086</v>
      </c>
      <c r="C82582" t="s">
        <v>141087</v>
      </c>
      <c r="D82582" t="s">
        <v>11</v>
      </c>
      <c r="E82582" t="s">
        <v>74597</v>
      </c>
      <c r="F82582" t="s">
        <v>11</v>
      </c>
      <c r="G82582" t="s">
        <v>11</v>
      </c>
      <c r="H82582" t="s">
        <v>162766</v>
      </c>
      <c r="J82582">
        <v>691</v>
      </c>
      <c r="K82582">
        <v>51</v>
      </c>
      <c r="L82582">
        <v>0</v>
      </c>
    </row>
    <row r="82583" spans="1:12" x14ac:dyDescent="0.3">
      <c r="A82583" t="s">
        <v>141088</v>
      </c>
      <c r="B82583" t="s">
        <v>141086</v>
      </c>
      <c r="C82583" t="s">
        <v>141087</v>
      </c>
      <c r="D82583" t="s">
        <v>11</v>
      </c>
      <c r="E82583" t="s">
        <v>74440</v>
      </c>
      <c r="F82583" t="s">
        <v>11</v>
      </c>
      <c r="G82583" t="s">
        <v>11</v>
      </c>
      <c r="H82583" t="s">
        <v>165945</v>
      </c>
      <c r="J82583">
        <v>691</v>
      </c>
      <c r="K82583">
        <v>8</v>
      </c>
      <c r="L82583">
        <v>0</v>
      </c>
    </row>
    <row r="82584" spans="1:12" x14ac:dyDescent="0.3">
      <c r="A82584" t="s">
        <v>147311</v>
      </c>
      <c r="B82584" t="s">
        <v>46614</v>
      </c>
      <c r="C82584" t="s">
        <v>135758</v>
      </c>
      <c r="D82584" t="s">
        <v>11</v>
      </c>
      <c r="E82584" t="s">
        <v>3324</v>
      </c>
      <c r="F82584" t="s">
        <v>11</v>
      </c>
      <c r="G82584" t="s">
        <v>11</v>
      </c>
      <c r="H82584" t="s">
        <v>159100</v>
      </c>
      <c r="J82584">
        <v>65</v>
      </c>
      <c r="K82584">
        <v>7</v>
      </c>
      <c r="L82584">
        <v>0</v>
      </c>
    </row>
    <row r="82585" spans="1:12" x14ac:dyDescent="0.3">
      <c r="A82585" t="s">
        <v>144111</v>
      </c>
      <c r="B82585" t="s">
        <v>144112</v>
      </c>
      <c r="C82585" t="s">
        <v>144113</v>
      </c>
      <c r="D82585" t="s">
        <v>11</v>
      </c>
      <c r="E82585" t="s">
        <v>65539</v>
      </c>
      <c r="F82585" t="s">
        <v>11</v>
      </c>
      <c r="G82585" t="s">
        <v>11</v>
      </c>
      <c r="H82585" t="s">
        <v>160743</v>
      </c>
      <c r="J82585">
        <v>200</v>
      </c>
      <c r="K82585">
        <v>15</v>
      </c>
      <c r="L82585">
        <v>0</v>
      </c>
    </row>
    <row r="82586" spans="1:12" x14ac:dyDescent="0.3">
      <c r="A82586" t="s">
        <v>147312</v>
      </c>
      <c r="B82586" t="s">
        <v>7316</v>
      </c>
      <c r="C82586" t="s">
        <v>147313</v>
      </c>
      <c r="D82586" t="s">
        <v>11</v>
      </c>
      <c r="E82586" t="s">
        <v>3324</v>
      </c>
      <c r="F82586" t="s">
        <v>11</v>
      </c>
      <c r="G82586" t="s">
        <v>11</v>
      </c>
      <c r="H82586" t="s">
        <v>159094</v>
      </c>
      <c r="J82586">
        <v>333</v>
      </c>
      <c r="K82586">
        <v>3</v>
      </c>
      <c r="L82586">
        <v>0</v>
      </c>
    </row>
    <row r="82587" spans="1:12" x14ac:dyDescent="0.3">
      <c r="A82587" t="s">
        <v>147316</v>
      </c>
      <c r="B82587" t="s">
        <v>147317</v>
      </c>
      <c r="C82587" t="s">
        <v>30646</v>
      </c>
      <c r="D82587" t="s">
        <v>11</v>
      </c>
      <c r="E82587" t="s">
        <v>3324</v>
      </c>
      <c r="F82587" t="s">
        <v>11</v>
      </c>
      <c r="G82587" t="s">
        <v>11</v>
      </c>
      <c r="H82587" t="s">
        <v>161034</v>
      </c>
      <c r="J82587">
        <v>333</v>
      </c>
      <c r="K82587">
        <v>9</v>
      </c>
      <c r="L82587">
        <v>0</v>
      </c>
    </row>
    <row r="82588" spans="1:12" x14ac:dyDescent="0.3">
      <c r="A82588" t="s">
        <v>147320</v>
      </c>
      <c r="B82588" t="s">
        <v>147317</v>
      </c>
      <c r="C82588" t="s">
        <v>30646</v>
      </c>
      <c r="D82588" t="s">
        <v>11</v>
      </c>
      <c r="E82588" t="s">
        <v>3324</v>
      </c>
      <c r="F82588" t="s">
        <v>11</v>
      </c>
      <c r="G82588" t="s">
        <v>11</v>
      </c>
      <c r="H82588" t="s">
        <v>156399</v>
      </c>
      <c r="J82588">
        <v>333</v>
      </c>
      <c r="K82588">
        <v>18</v>
      </c>
      <c r="L82588">
        <v>0</v>
      </c>
    </row>
    <row r="82589" spans="1:12" x14ac:dyDescent="0.3">
      <c r="A82589" t="s">
        <v>147321</v>
      </c>
      <c r="B82589" t="s">
        <v>147317</v>
      </c>
      <c r="C82589" t="s">
        <v>30646</v>
      </c>
      <c r="D82589" t="s">
        <v>11</v>
      </c>
      <c r="E82589" t="s">
        <v>3324</v>
      </c>
      <c r="F82589" t="s">
        <v>11</v>
      </c>
      <c r="G82589" t="s">
        <v>11</v>
      </c>
      <c r="H82589" t="s">
        <v>156399</v>
      </c>
      <c r="J82589">
        <v>333</v>
      </c>
      <c r="K82589">
        <v>20</v>
      </c>
      <c r="L82589">
        <v>0</v>
      </c>
    </row>
    <row r="82590" spans="1:12" x14ac:dyDescent="0.3">
      <c r="A82590" t="s">
        <v>147323</v>
      </c>
      <c r="B82590" t="s">
        <v>147317</v>
      </c>
      <c r="C82590" t="s">
        <v>30646</v>
      </c>
      <c r="D82590" t="s">
        <v>11</v>
      </c>
      <c r="E82590" t="s">
        <v>3324</v>
      </c>
      <c r="F82590" t="s">
        <v>11</v>
      </c>
      <c r="G82590" t="s">
        <v>11</v>
      </c>
      <c r="H82590" t="s">
        <v>157948</v>
      </c>
      <c r="J82590">
        <v>333</v>
      </c>
      <c r="K82590">
        <v>6</v>
      </c>
      <c r="L82590">
        <v>0</v>
      </c>
    </row>
    <row r="82591" spans="1:12" x14ac:dyDescent="0.3">
      <c r="A82591" t="s">
        <v>147324</v>
      </c>
      <c r="B82591" t="s">
        <v>147317</v>
      </c>
      <c r="C82591" t="s">
        <v>30646</v>
      </c>
      <c r="D82591" t="s">
        <v>11</v>
      </c>
      <c r="E82591" t="s">
        <v>3324</v>
      </c>
      <c r="F82591" t="s">
        <v>11</v>
      </c>
      <c r="G82591" t="s">
        <v>11</v>
      </c>
      <c r="H82591" t="s">
        <v>157948</v>
      </c>
      <c r="J82591">
        <v>333</v>
      </c>
      <c r="K82591">
        <v>42</v>
      </c>
      <c r="L82591">
        <v>0</v>
      </c>
    </row>
    <row r="82592" spans="1:12" x14ac:dyDescent="0.3">
      <c r="A82592" t="s">
        <v>147311</v>
      </c>
      <c r="B82592" t="s">
        <v>147317</v>
      </c>
      <c r="C82592" t="s">
        <v>30646</v>
      </c>
      <c r="D82592" t="s">
        <v>11</v>
      </c>
      <c r="E82592" t="s">
        <v>3324</v>
      </c>
      <c r="F82592" t="s">
        <v>11</v>
      </c>
      <c r="G82592" t="s">
        <v>11</v>
      </c>
      <c r="H82592" t="s">
        <v>161285</v>
      </c>
      <c r="J82592">
        <v>333</v>
      </c>
      <c r="K82592">
        <v>24</v>
      </c>
      <c r="L82592">
        <v>0</v>
      </c>
    </row>
    <row r="82593" spans="1:12" x14ac:dyDescent="0.3">
      <c r="A82593" t="s">
        <v>145813</v>
      </c>
      <c r="B82593" t="s">
        <v>147317</v>
      </c>
      <c r="C82593" t="s">
        <v>30646</v>
      </c>
      <c r="D82593" t="s">
        <v>11</v>
      </c>
      <c r="E82593" t="s">
        <v>3324</v>
      </c>
      <c r="F82593" t="s">
        <v>11</v>
      </c>
      <c r="G82593" t="s">
        <v>11</v>
      </c>
      <c r="H82593" t="s">
        <v>158991</v>
      </c>
      <c r="J82593">
        <v>164</v>
      </c>
      <c r="K82593">
        <v>25</v>
      </c>
      <c r="L82593">
        <v>0</v>
      </c>
    </row>
    <row r="82594" spans="1:12" x14ac:dyDescent="0.3">
      <c r="A82594" t="s">
        <v>147325</v>
      </c>
      <c r="B82594" t="s">
        <v>120615</v>
      </c>
      <c r="C82594" t="s">
        <v>126615</v>
      </c>
      <c r="D82594" t="s">
        <v>11</v>
      </c>
      <c r="E82594" t="s">
        <v>8488</v>
      </c>
      <c r="F82594" t="s">
        <v>11</v>
      </c>
      <c r="G82594" t="s">
        <v>11</v>
      </c>
      <c r="H82594" t="s">
        <v>155248</v>
      </c>
      <c r="J82594">
        <v>1338</v>
      </c>
      <c r="K82594">
        <v>78</v>
      </c>
      <c r="L82594">
        <v>0</v>
      </c>
    </row>
    <row r="82595" spans="1:12" x14ac:dyDescent="0.3">
      <c r="A82595" t="s">
        <v>147326</v>
      </c>
      <c r="B82595" t="s">
        <v>57471</v>
      </c>
      <c r="C82595" t="s">
        <v>134976</v>
      </c>
      <c r="D82595" t="s">
        <v>11</v>
      </c>
      <c r="E82595" t="s">
        <v>4996</v>
      </c>
      <c r="F82595" t="s">
        <v>11</v>
      </c>
      <c r="G82595" t="s">
        <v>11</v>
      </c>
      <c r="H82595" t="s">
        <v>155661</v>
      </c>
      <c r="J82595">
        <v>333</v>
      </c>
      <c r="K82595">
        <v>18</v>
      </c>
      <c r="L82595">
        <v>0</v>
      </c>
    </row>
    <row r="82596" spans="1:12" x14ac:dyDescent="0.3">
      <c r="A82596" t="s">
        <v>141580</v>
      </c>
      <c r="B82596" t="s">
        <v>141581</v>
      </c>
      <c r="C82596" t="s">
        <v>84556</v>
      </c>
      <c r="D82596" t="s">
        <v>11</v>
      </c>
      <c r="E82596" t="s">
        <v>84728</v>
      </c>
      <c r="F82596" t="s">
        <v>11</v>
      </c>
      <c r="G82596" t="s">
        <v>11</v>
      </c>
      <c r="H82596" t="s">
        <v>161909</v>
      </c>
      <c r="J82596">
        <v>375</v>
      </c>
      <c r="K82596">
        <v>4</v>
      </c>
      <c r="L82596">
        <v>0</v>
      </c>
    </row>
    <row r="82597" spans="1:12" x14ac:dyDescent="0.3">
      <c r="A82597" t="s">
        <v>147327</v>
      </c>
      <c r="B82597" t="s">
        <v>30646</v>
      </c>
      <c r="C82597" t="s">
        <v>147328</v>
      </c>
      <c r="D82597" t="s">
        <v>11</v>
      </c>
      <c r="E82597" t="s">
        <v>3324</v>
      </c>
      <c r="F82597" t="s">
        <v>11</v>
      </c>
      <c r="G82597" t="s">
        <v>11</v>
      </c>
      <c r="H82597" t="s">
        <v>164693</v>
      </c>
      <c r="J82597">
        <v>333</v>
      </c>
      <c r="K82597">
        <v>52</v>
      </c>
      <c r="L82597">
        <v>0</v>
      </c>
    </row>
    <row r="82598" spans="1:12" x14ac:dyDescent="0.3">
      <c r="A82598" t="s">
        <v>147330</v>
      </c>
      <c r="B82598" t="s">
        <v>30646</v>
      </c>
      <c r="C82598" t="s">
        <v>147317</v>
      </c>
      <c r="D82598" t="s">
        <v>11</v>
      </c>
      <c r="E82598" t="s">
        <v>3324</v>
      </c>
      <c r="F82598" t="s">
        <v>11</v>
      </c>
      <c r="G82598" t="s">
        <v>11</v>
      </c>
      <c r="H82598" t="s">
        <v>164693</v>
      </c>
      <c r="J82598">
        <v>333</v>
      </c>
      <c r="K82598">
        <v>50</v>
      </c>
      <c r="L82598">
        <v>0</v>
      </c>
    </row>
    <row r="82599" spans="1:12" x14ac:dyDescent="0.3">
      <c r="A82599" t="s">
        <v>147331</v>
      </c>
      <c r="B82599" t="s">
        <v>30646</v>
      </c>
      <c r="C82599" t="s">
        <v>147317</v>
      </c>
      <c r="D82599" t="s">
        <v>11</v>
      </c>
      <c r="E82599" t="s">
        <v>3324</v>
      </c>
      <c r="F82599" t="s">
        <v>11</v>
      </c>
      <c r="G82599" t="s">
        <v>11</v>
      </c>
      <c r="H82599" t="s">
        <v>159458</v>
      </c>
      <c r="J82599">
        <v>333</v>
      </c>
      <c r="K82599">
        <v>27</v>
      </c>
      <c r="L82599">
        <v>0</v>
      </c>
    </row>
    <row r="82600" spans="1:12" x14ac:dyDescent="0.3">
      <c r="A82600" t="s">
        <v>147332</v>
      </c>
      <c r="B82600" t="s">
        <v>30646</v>
      </c>
      <c r="C82600" t="s">
        <v>147317</v>
      </c>
      <c r="D82600" t="s">
        <v>11</v>
      </c>
      <c r="E82600" t="s">
        <v>3324</v>
      </c>
      <c r="F82600" t="s">
        <v>11</v>
      </c>
      <c r="G82600" t="s">
        <v>11</v>
      </c>
      <c r="H82600" t="s">
        <v>159458</v>
      </c>
      <c r="J82600">
        <v>333</v>
      </c>
      <c r="K82600">
        <v>34</v>
      </c>
      <c r="L82600">
        <v>0</v>
      </c>
    </row>
    <row r="82601" spans="1:12" x14ac:dyDescent="0.3">
      <c r="A82601" t="s">
        <v>129215</v>
      </c>
      <c r="B82601" t="s">
        <v>144114</v>
      </c>
      <c r="C82601" t="s">
        <v>144115</v>
      </c>
      <c r="D82601" t="s">
        <v>11</v>
      </c>
      <c r="E82601" t="s">
        <v>65658</v>
      </c>
      <c r="F82601" t="s">
        <v>11</v>
      </c>
      <c r="G82601" t="s">
        <v>11</v>
      </c>
      <c r="H82601" t="s">
        <v>160730</v>
      </c>
      <c r="J82601">
        <v>200</v>
      </c>
      <c r="K82601">
        <v>28</v>
      </c>
      <c r="L82601">
        <v>0</v>
      </c>
    </row>
    <row r="82602" spans="1:12" x14ac:dyDescent="0.3">
      <c r="A82602" t="s">
        <v>147333</v>
      </c>
      <c r="B82602" t="s">
        <v>30646</v>
      </c>
      <c r="C82602" t="s">
        <v>145863</v>
      </c>
      <c r="D82602" t="s">
        <v>11</v>
      </c>
      <c r="E82602" t="s">
        <v>9203</v>
      </c>
      <c r="F82602" t="s">
        <v>11</v>
      </c>
      <c r="G82602" t="s">
        <v>11</v>
      </c>
      <c r="H82602" t="s">
        <v>162291</v>
      </c>
      <c r="J82602">
        <v>1338</v>
      </c>
      <c r="K82602">
        <v>62</v>
      </c>
      <c r="L82602">
        <v>0</v>
      </c>
    </row>
    <row r="82603" spans="1:12" x14ac:dyDescent="0.3">
      <c r="A82603" t="s">
        <v>49278</v>
      </c>
      <c r="B82603" t="s">
        <v>13136</v>
      </c>
      <c r="C82603" t="s">
        <v>140526</v>
      </c>
      <c r="D82603" t="s">
        <v>11</v>
      </c>
      <c r="E82603" t="s">
        <v>8483</v>
      </c>
      <c r="F82603" t="s">
        <v>11</v>
      </c>
      <c r="G82603" t="s">
        <v>11</v>
      </c>
      <c r="H82603" t="s">
        <v>156660</v>
      </c>
      <c r="J82603">
        <v>563</v>
      </c>
      <c r="K82603">
        <v>44</v>
      </c>
      <c r="L82603">
        <v>0</v>
      </c>
    </row>
    <row r="82604" spans="1:12" x14ac:dyDescent="0.3">
      <c r="A82604" t="s">
        <v>147334</v>
      </c>
      <c r="B82604" t="s">
        <v>53403</v>
      </c>
      <c r="C82604" t="s">
        <v>28410</v>
      </c>
      <c r="D82604" t="s">
        <v>11</v>
      </c>
      <c r="E82604" t="s">
        <v>53403</v>
      </c>
      <c r="F82604" t="s">
        <v>11</v>
      </c>
      <c r="G82604" t="s">
        <v>11</v>
      </c>
      <c r="H82604" t="s">
        <v>157536</v>
      </c>
      <c r="J82604">
        <v>379</v>
      </c>
      <c r="K82604">
        <v>56</v>
      </c>
      <c r="L82604">
        <v>0</v>
      </c>
    </row>
    <row r="82605" spans="1:12" x14ac:dyDescent="0.3">
      <c r="A82605" t="s">
        <v>147335</v>
      </c>
      <c r="B82605" t="s">
        <v>30646</v>
      </c>
      <c r="C82605" t="s">
        <v>145863</v>
      </c>
      <c r="D82605" t="s">
        <v>11</v>
      </c>
      <c r="E82605" t="s">
        <v>31549</v>
      </c>
      <c r="F82605" t="s">
        <v>11</v>
      </c>
      <c r="G82605" t="s">
        <v>11</v>
      </c>
      <c r="H82605" t="s">
        <v>157916</v>
      </c>
      <c r="J82605">
        <v>1338</v>
      </c>
      <c r="K82605">
        <v>48</v>
      </c>
      <c r="L82605">
        <v>0</v>
      </c>
    </row>
    <row r="82606" spans="1:12" x14ac:dyDescent="0.3">
      <c r="A82606" t="s">
        <v>147336</v>
      </c>
      <c r="B82606" t="s">
        <v>147317</v>
      </c>
      <c r="C82606" t="s">
        <v>30646</v>
      </c>
      <c r="D82606" t="s">
        <v>11</v>
      </c>
      <c r="E82606" t="s">
        <v>3324</v>
      </c>
      <c r="F82606" t="s">
        <v>11</v>
      </c>
      <c r="G82606" t="s">
        <v>11</v>
      </c>
      <c r="H82606" t="s">
        <v>156399</v>
      </c>
      <c r="J82606">
        <v>333</v>
      </c>
      <c r="K82606">
        <v>12</v>
      </c>
      <c r="L82606">
        <v>0</v>
      </c>
    </row>
    <row r="82607" spans="1:12" x14ac:dyDescent="0.3">
      <c r="A82607" t="s">
        <v>145829</v>
      </c>
      <c r="B82607" t="s">
        <v>147317</v>
      </c>
      <c r="C82607" t="s">
        <v>30646</v>
      </c>
      <c r="D82607" t="s">
        <v>11</v>
      </c>
      <c r="E82607" t="s">
        <v>3324</v>
      </c>
      <c r="F82607" t="s">
        <v>11</v>
      </c>
      <c r="G82607" t="s">
        <v>11</v>
      </c>
      <c r="H82607" t="s">
        <v>161034</v>
      </c>
      <c r="J82607">
        <v>333</v>
      </c>
      <c r="K82607">
        <v>19</v>
      </c>
      <c r="L82607">
        <v>0</v>
      </c>
    </row>
    <row r="82608" spans="1:12" x14ac:dyDescent="0.3">
      <c r="A82608" t="s">
        <v>147337</v>
      </c>
      <c r="B82608" t="s">
        <v>147338</v>
      </c>
      <c r="C82608" t="s">
        <v>147339</v>
      </c>
      <c r="D82608" t="s">
        <v>11</v>
      </c>
      <c r="E82608" t="s">
        <v>96315</v>
      </c>
      <c r="F82608" t="s">
        <v>11</v>
      </c>
      <c r="G82608" t="s">
        <v>11</v>
      </c>
      <c r="H82608" t="s">
        <v>154836</v>
      </c>
      <c r="J82608">
        <v>879</v>
      </c>
      <c r="K82608">
        <v>21</v>
      </c>
      <c r="L82608">
        <v>0</v>
      </c>
    </row>
    <row r="82609" spans="1:12" x14ac:dyDescent="0.3">
      <c r="A82609" t="s">
        <v>141089</v>
      </c>
      <c r="B82609" t="s">
        <v>141090</v>
      </c>
      <c r="C82609" t="s">
        <v>141091</v>
      </c>
      <c r="D82609" t="s">
        <v>11</v>
      </c>
      <c r="E82609" t="s">
        <v>94333</v>
      </c>
      <c r="F82609" t="s">
        <v>11</v>
      </c>
      <c r="G82609" t="s">
        <v>11</v>
      </c>
      <c r="H82609" t="s">
        <v>161059</v>
      </c>
      <c r="J82609">
        <v>192</v>
      </c>
      <c r="K82609">
        <v>24</v>
      </c>
      <c r="L82609">
        <v>0</v>
      </c>
    </row>
    <row r="82610" spans="1:12" x14ac:dyDescent="0.3">
      <c r="A82610" t="s">
        <v>147340</v>
      </c>
      <c r="B82610" t="s">
        <v>147341</v>
      </c>
      <c r="C82610" t="s">
        <v>147342</v>
      </c>
      <c r="D82610" t="s">
        <v>11</v>
      </c>
      <c r="E82610" t="s">
        <v>147343</v>
      </c>
      <c r="F82610" t="s">
        <v>11</v>
      </c>
      <c r="G82610" t="s">
        <v>11</v>
      </c>
      <c r="H82610" t="s">
        <v>160540</v>
      </c>
      <c r="J82610">
        <v>1063</v>
      </c>
      <c r="K82610">
        <v>66</v>
      </c>
      <c r="L82610">
        <v>0</v>
      </c>
    </row>
    <row r="82611" spans="1:12" x14ac:dyDescent="0.3">
      <c r="A82611" t="s">
        <v>147344</v>
      </c>
      <c r="B82611" t="s">
        <v>147345</v>
      </c>
      <c r="C82611" t="s">
        <v>147346</v>
      </c>
      <c r="D82611" t="s">
        <v>11</v>
      </c>
      <c r="E82611" t="s">
        <v>526</v>
      </c>
      <c r="F82611" t="s">
        <v>11</v>
      </c>
      <c r="G82611" t="s">
        <v>11</v>
      </c>
      <c r="H82611" t="s">
        <v>155865</v>
      </c>
      <c r="J82611">
        <v>938</v>
      </c>
      <c r="K82611">
        <v>54</v>
      </c>
      <c r="L82611">
        <v>0</v>
      </c>
    </row>
    <row r="82612" spans="1:12" x14ac:dyDescent="0.3">
      <c r="A82612" t="s">
        <v>147347</v>
      </c>
      <c r="B82612" t="s">
        <v>147348</v>
      </c>
      <c r="C82612" t="s">
        <v>147349</v>
      </c>
      <c r="D82612" t="s">
        <v>11</v>
      </c>
      <c r="E82612" t="s">
        <v>398</v>
      </c>
      <c r="F82612" t="s">
        <v>11</v>
      </c>
      <c r="G82612" t="s">
        <v>11</v>
      </c>
      <c r="H82612" t="s">
        <v>155770</v>
      </c>
      <c r="J82612">
        <v>879</v>
      </c>
      <c r="K82612">
        <v>32</v>
      </c>
      <c r="L82612">
        <v>0</v>
      </c>
    </row>
    <row r="82613" spans="1:12" x14ac:dyDescent="0.3">
      <c r="A82613" t="s">
        <v>106472</v>
      </c>
      <c r="B82613" t="s">
        <v>147350</v>
      </c>
      <c r="C82613" t="s">
        <v>147351</v>
      </c>
      <c r="D82613" t="s">
        <v>11</v>
      </c>
      <c r="E82613" t="s">
        <v>147350</v>
      </c>
      <c r="F82613" t="s">
        <v>11</v>
      </c>
      <c r="G82613" t="s">
        <v>11</v>
      </c>
      <c r="H82613" t="s">
        <v>157963</v>
      </c>
      <c r="J82613">
        <v>615</v>
      </c>
      <c r="K82613">
        <v>17</v>
      </c>
      <c r="L82613">
        <v>0</v>
      </c>
    </row>
    <row r="82614" spans="1:12" x14ac:dyDescent="0.3">
      <c r="A82614" t="s">
        <v>142575</v>
      </c>
      <c r="B82614" t="s">
        <v>142576</v>
      </c>
      <c r="C82614" t="s">
        <v>142577</v>
      </c>
      <c r="D82614" t="s">
        <v>11</v>
      </c>
      <c r="E82614" t="s">
        <v>89179</v>
      </c>
      <c r="F82614" t="s">
        <v>11</v>
      </c>
      <c r="G82614" t="s">
        <v>11</v>
      </c>
      <c r="H82614" t="s">
        <v>160779</v>
      </c>
      <c r="J82614">
        <v>200</v>
      </c>
      <c r="K82614">
        <v>10</v>
      </c>
      <c r="L82614">
        <v>0</v>
      </c>
    </row>
    <row r="82615" spans="1:12" x14ac:dyDescent="0.3">
      <c r="A82615" t="s">
        <v>142430</v>
      </c>
      <c r="B82615" t="s">
        <v>86193</v>
      </c>
      <c r="C82615" t="s">
        <v>142431</v>
      </c>
      <c r="D82615" t="s">
        <v>11</v>
      </c>
      <c r="E82615" t="s">
        <v>86193</v>
      </c>
      <c r="F82615" t="s">
        <v>11</v>
      </c>
      <c r="G82615" t="s">
        <v>11</v>
      </c>
      <c r="H82615" t="s">
        <v>155212</v>
      </c>
      <c r="J82615">
        <v>614</v>
      </c>
      <c r="K82615">
        <v>47</v>
      </c>
      <c r="L82615">
        <v>0</v>
      </c>
    </row>
    <row r="82616" spans="1:12" x14ac:dyDescent="0.3">
      <c r="A82616" t="s">
        <v>142432</v>
      </c>
      <c r="B82616" t="s">
        <v>87291</v>
      </c>
      <c r="C82616" t="s">
        <v>142433</v>
      </c>
      <c r="D82616" t="s">
        <v>11</v>
      </c>
      <c r="E82616" t="s">
        <v>86059</v>
      </c>
      <c r="F82616" t="s">
        <v>11</v>
      </c>
      <c r="G82616" t="s">
        <v>11</v>
      </c>
      <c r="H82616" t="s">
        <v>162919</v>
      </c>
      <c r="J82616">
        <v>837</v>
      </c>
      <c r="K82616">
        <v>47</v>
      </c>
      <c r="L82616">
        <v>0</v>
      </c>
    </row>
    <row r="82617" spans="1:12" x14ac:dyDescent="0.3">
      <c r="A82617" t="s">
        <v>142434</v>
      </c>
      <c r="B82617" t="s">
        <v>142435</v>
      </c>
      <c r="C82617" t="s">
        <v>142436</v>
      </c>
      <c r="D82617" t="s">
        <v>11</v>
      </c>
      <c r="E82617" t="s">
        <v>142437</v>
      </c>
      <c r="F82617" t="s">
        <v>11</v>
      </c>
      <c r="G82617" t="s">
        <v>11</v>
      </c>
      <c r="H82617" t="s">
        <v>162351</v>
      </c>
      <c r="J82617">
        <v>195</v>
      </c>
      <c r="K82617">
        <v>23</v>
      </c>
      <c r="L82617">
        <v>0</v>
      </c>
    </row>
    <row r="82618" spans="1:12" x14ac:dyDescent="0.3">
      <c r="A82618" t="s">
        <v>141079</v>
      </c>
      <c r="B82618" t="s">
        <v>141080</v>
      </c>
      <c r="C82618" t="s">
        <v>141081</v>
      </c>
      <c r="D82618" t="s">
        <v>11</v>
      </c>
      <c r="E82618" t="s">
        <v>37199</v>
      </c>
      <c r="F82618" t="s">
        <v>11</v>
      </c>
      <c r="G82618" t="s">
        <v>11</v>
      </c>
      <c r="H82618" t="s">
        <v>161384</v>
      </c>
      <c r="J82618">
        <v>883</v>
      </c>
      <c r="K82618">
        <v>50</v>
      </c>
      <c r="L82618">
        <v>0</v>
      </c>
    </row>
    <row r="82619" spans="1:12" x14ac:dyDescent="0.3">
      <c r="A82619" t="s">
        <v>147352</v>
      </c>
      <c r="B82619" t="s">
        <v>147353</v>
      </c>
      <c r="C82619" t="s">
        <v>14953</v>
      </c>
      <c r="D82619" t="s">
        <v>11</v>
      </c>
      <c r="E82619" t="s">
        <v>46044</v>
      </c>
      <c r="F82619" t="s">
        <v>11</v>
      </c>
      <c r="G82619" t="s">
        <v>11</v>
      </c>
      <c r="H82619" t="s">
        <v>164800</v>
      </c>
      <c r="J82619">
        <v>333</v>
      </c>
      <c r="K82619">
        <v>20</v>
      </c>
      <c r="L82619">
        <v>0</v>
      </c>
    </row>
    <row r="82620" spans="1:12" x14ac:dyDescent="0.3">
      <c r="A82620" t="s">
        <v>75042</v>
      </c>
      <c r="B82620" t="s">
        <v>147354</v>
      </c>
      <c r="C82620" t="s">
        <v>147355</v>
      </c>
      <c r="D82620" t="s">
        <v>11</v>
      </c>
      <c r="E82620" t="s">
        <v>2531</v>
      </c>
      <c r="F82620" t="s">
        <v>11</v>
      </c>
      <c r="G82620" t="s">
        <v>11</v>
      </c>
      <c r="H82620" t="s">
        <v>157475</v>
      </c>
      <c r="J82620">
        <v>702</v>
      </c>
      <c r="K82620">
        <v>36</v>
      </c>
      <c r="L82620">
        <v>0</v>
      </c>
    </row>
    <row r="82621" spans="1:12" x14ac:dyDescent="0.3">
      <c r="A82621" t="s">
        <v>41418</v>
      </c>
      <c r="B82621" t="s">
        <v>124931</v>
      </c>
      <c r="C82621" t="s">
        <v>52243</v>
      </c>
      <c r="D82621" t="s">
        <v>11</v>
      </c>
      <c r="E82621" t="s">
        <v>52243</v>
      </c>
      <c r="F82621" t="s">
        <v>11</v>
      </c>
      <c r="G82621" t="s">
        <v>11</v>
      </c>
      <c r="H82621" t="s">
        <v>154877</v>
      </c>
      <c r="J82621">
        <v>1005</v>
      </c>
      <c r="K82621">
        <v>21</v>
      </c>
      <c r="L82621">
        <v>0</v>
      </c>
    </row>
    <row r="82622" spans="1:12" x14ac:dyDescent="0.3">
      <c r="A82622" t="s">
        <v>144116</v>
      </c>
      <c r="B82622" t="s">
        <v>144117</v>
      </c>
      <c r="C82622" t="s">
        <v>144118</v>
      </c>
      <c r="D82622" t="s">
        <v>11</v>
      </c>
      <c r="E82622" t="s">
        <v>65852</v>
      </c>
      <c r="F82622" t="s">
        <v>11</v>
      </c>
      <c r="G82622" t="s">
        <v>11</v>
      </c>
      <c r="H82622" t="s">
        <v>158981</v>
      </c>
      <c r="J82622">
        <v>434</v>
      </c>
      <c r="K82622">
        <v>29</v>
      </c>
      <c r="L82622">
        <v>0</v>
      </c>
    </row>
    <row r="82623" spans="1:12" x14ac:dyDescent="0.3">
      <c r="A82623" t="s">
        <v>30073</v>
      </c>
      <c r="B82623" t="s">
        <v>147356</v>
      </c>
      <c r="C82623" t="s">
        <v>30074</v>
      </c>
      <c r="D82623" t="s">
        <v>11</v>
      </c>
      <c r="E82623" t="s">
        <v>25222</v>
      </c>
      <c r="F82623" t="s">
        <v>11</v>
      </c>
      <c r="G82623" t="s">
        <v>11</v>
      </c>
      <c r="H82623" t="s">
        <v>155649</v>
      </c>
      <c r="J82623">
        <v>333</v>
      </c>
      <c r="K82623">
        <v>24</v>
      </c>
      <c r="L82623">
        <v>0</v>
      </c>
    </row>
    <row r="82624" spans="1:12" x14ac:dyDescent="0.3">
      <c r="A82624" t="s">
        <v>141966</v>
      </c>
      <c r="B82624" t="s">
        <v>141967</v>
      </c>
      <c r="C82624" t="s">
        <v>141968</v>
      </c>
      <c r="D82624" t="s">
        <v>11</v>
      </c>
      <c r="E82624" t="s">
        <v>141969</v>
      </c>
      <c r="F82624" t="s">
        <v>11</v>
      </c>
      <c r="G82624" t="s">
        <v>11</v>
      </c>
      <c r="H82624" t="s">
        <v>158394</v>
      </c>
      <c r="J82624">
        <v>766</v>
      </c>
      <c r="K82624">
        <v>67</v>
      </c>
      <c r="L82624">
        <v>0</v>
      </c>
    </row>
    <row r="82625" spans="1:12" x14ac:dyDescent="0.3">
      <c r="A82625" t="s">
        <v>147357</v>
      </c>
      <c r="B82625" t="s">
        <v>147358</v>
      </c>
      <c r="C82625" t="s">
        <v>147359</v>
      </c>
      <c r="D82625" t="s">
        <v>11</v>
      </c>
      <c r="E82625" t="s">
        <v>1150</v>
      </c>
      <c r="F82625" t="s">
        <v>11</v>
      </c>
      <c r="G82625" t="s">
        <v>11</v>
      </c>
      <c r="H82625" t="s">
        <v>154879</v>
      </c>
      <c r="J82625">
        <v>305</v>
      </c>
      <c r="K82625">
        <v>53</v>
      </c>
      <c r="L82625">
        <v>0</v>
      </c>
    </row>
    <row r="82626" spans="1:12" x14ac:dyDescent="0.3">
      <c r="A82626" t="s">
        <v>141970</v>
      </c>
      <c r="B82626" t="s">
        <v>79815</v>
      </c>
      <c r="C82626" t="s">
        <v>141971</v>
      </c>
      <c r="D82626" t="s">
        <v>11</v>
      </c>
      <c r="E82626" t="s">
        <v>79816</v>
      </c>
      <c r="F82626" t="s">
        <v>11</v>
      </c>
      <c r="G82626" t="s">
        <v>11</v>
      </c>
      <c r="H82626" t="s">
        <v>158606</v>
      </c>
      <c r="J82626">
        <v>420</v>
      </c>
      <c r="K82626">
        <v>27</v>
      </c>
      <c r="L82626">
        <v>0</v>
      </c>
    </row>
    <row r="82627" spans="1:12" x14ac:dyDescent="0.3">
      <c r="A82627" t="s">
        <v>147360</v>
      </c>
      <c r="B82627" t="s">
        <v>63252</v>
      </c>
      <c r="C82627" t="s">
        <v>147361</v>
      </c>
      <c r="D82627" t="s">
        <v>11</v>
      </c>
      <c r="E82627" t="s">
        <v>407</v>
      </c>
      <c r="F82627" t="s">
        <v>11</v>
      </c>
      <c r="G82627" t="s">
        <v>11</v>
      </c>
      <c r="H82627" t="s">
        <v>154847</v>
      </c>
      <c r="J82627">
        <v>888</v>
      </c>
      <c r="K82627">
        <v>43</v>
      </c>
      <c r="L82627">
        <v>0</v>
      </c>
    </row>
    <row r="82628" spans="1:12" x14ac:dyDescent="0.3">
      <c r="A82628" t="s">
        <v>147362</v>
      </c>
      <c r="B82628" t="s">
        <v>147363</v>
      </c>
      <c r="C82628" t="s">
        <v>147364</v>
      </c>
      <c r="D82628" t="s">
        <v>11</v>
      </c>
      <c r="E82628" t="s">
        <v>56653</v>
      </c>
      <c r="F82628" t="s">
        <v>11</v>
      </c>
      <c r="G82628" t="s">
        <v>11</v>
      </c>
      <c r="H82628" t="s">
        <v>155370</v>
      </c>
      <c r="J82628">
        <v>1215</v>
      </c>
      <c r="K82628">
        <v>61</v>
      </c>
      <c r="L82628">
        <v>0</v>
      </c>
    </row>
    <row r="82629" spans="1:12" x14ac:dyDescent="0.3">
      <c r="A82629" t="s">
        <v>141092</v>
      </c>
      <c r="B82629" t="s">
        <v>74512</v>
      </c>
      <c r="C82629" t="s">
        <v>141093</v>
      </c>
      <c r="D82629" t="s">
        <v>11</v>
      </c>
      <c r="E82629" t="s">
        <v>125559</v>
      </c>
      <c r="F82629" t="s">
        <v>11</v>
      </c>
      <c r="G82629" t="s">
        <v>11</v>
      </c>
      <c r="H82629" t="s">
        <v>161069</v>
      </c>
      <c r="J82629">
        <v>691</v>
      </c>
      <c r="K82629">
        <v>35</v>
      </c>
      <c r="L82629">
        <v>0</v>
      </c>
    </row>
    <row r="82630" spans="1:12" x14ac:dyDescent="0.3">
      <c r="A82630" t="s">
        <v>147365</v>
      </c>
      <c r="B82630" t="s">
        <v>147366</v>
      </c>
      <c r="C82630" t="s">
        <v>147367</v>
      </c>
      <c r="D82630" t="s">
        <v>11</v>
      </c>
      <c r="E82630" t="s">
        <v>22969</v>
      </c>
      <c r="F82630" t="s">
        <v>11</v>
      </c>
      <c r="G82630" t="s">
        <v>11</v>
      </c>
      <c r="H82630" t="s">
        <v>155266</v>
      </c>
      <c r="J82630">
        <v>1138</v>
      </c>
      <c r="K82630">
        <v>25</v>
      </c>
      <c r="L82630">
        <v>0</v>
      </c>
    </row>
    <row r="82631" spans="1:12" x14ac:dyDescent="0.3">
      <c r="A82631" t="s">
        <v>36139</v>
      </c>
      <c r="B82631" t="s">
        <v>78610</v>
      </c>
      <c r="C82631" t="s">
        <v>141972</v>
      </c>
      <c r="D82631" t="s">
        <v>11</v>
      </c>
      <c r="E82631" t="s">
        <v>79608</v>
      </c>
      <c r="F82631" t="s">
        <v>11</v>
      </c>
      <c r="G82631" t="s">
        <v>11</v>
      </c>
      <c r="H82631" t="s">
        <v>158315</v>
      </c>
      <c r="J82631">
        <v>689</v>
      </c>
      <c r="K82631">
        <v>64</v>
      </c>
      <c r="L82631">
        <v>0</v>
      </c>
    </row>
    <row r="82632" spans="1:12" x14ac:dyDescent="0.3">
      <c r="A82632" t="s">
        <v>141582</v>
      </c>
      <c r="B82632" t="s">
        <v>141583</v>
      </c>
      <c r="C82632" t="s">
        <v>141584</v>
      </c>
      <c r="D82632" t="s">
        <v>11</v>
      </c>
      <c r="E82632" t="s">
        <v>84680</v>
      </c>
      <c r="F82632" t="s">
        <v>11</v>
      </c>
      <c r="G82632" t="s">
        <v>11</v>
      </c>
      <c r="H82632" t="s">
        <v>161838</v>
      </c>
      <c r="J82632">
        <v>452</v>
      </c>
      <c r="K82632">
        <v>44</v>
      </c>
      <c r="L82632">
        <v>0</v>
      </c>
    </row>
    <row r="82633" spans="1:12" x14ac:dyDescent="0.3">
      <c r="A82633" t="s">
        <v>141973</v>
      </c>
      <c r="B82633" t="s">
        <v>141974</v>
      </c>
      <c r="C82633" t="s">
        <v>141975</v>
      </c>
      <c r="D82633" t="s">
        <v>11</v>
      </c>
      <c r="E82633" t="s">
        <v>78756</v>
      </c>
      <c r="F82633" t="s">
        <v>11</v>
      </c>
      <c r="G82633" t="s">
        <v>11</v>
      </c>
      <c r="H82633" t="s">
        <v>160602</v>
      </c>
      <c r="J82633">
        <v>958</v>
      </c>
      <c r="K82633">
        <v>47</v>
      </c>
      <c r="L82633">
        <v>0</v>
      </c>
    </row>
    <row r="82634" spans="1:12" x14ac:dyDescent="0.3">
      <c r="A82634" t="s">
        <v>141976</v>
      </c>
      <c r="B82634" t="s">
        <v>141977</v>
      </c>
      <c r="C82634" t="s">
        <v>141978</v>
      </c>
      <c r="D82634" t="s">
        <v>11</v>
      </c>
      <c r="E82634" t="s">
        <v>78526</v>
      </c>
      <c r="F82634" t="s">
        <v>11</v>
      </c>
      <c r="G82634" t="s">
        <v>11</v>
      </c>
      <c r="H82634" t="s">
        <v>160648</v>
      </c>
      <c r="J82634">
        <v>689</v>
      </c>
      <c r="K82634">
        <v>64</v>
      </c>
      <c r="L82634">
        <v>0</v>
      </c>
    </row>
    <row r="82635" spans="1:12" x14ac:dyDescent="0.3">
      <c r="A82635" t="s">
        <v>43707</v>
      </c>
      <c r="B82635" t="s">
        <v>56714</v>
      </c>
      <c r="C82635" t="s">
        <v>18501</v>
      </c>
      <c r="D82635" t="s">
        <v>11</v>
      </c>
      <c r="E82635" t="s">
        <v>29581</v>
      </c>
      <c r="F82635" t="s">
        <v>11</v>
      </c>
      <c r="G82635" t="s">
        <v>11</v>
      </c>
      <c r="H82635" t="s">
        <v>160449</v>
      </c>
      <c r="J82635">
        <v>873</v>
      </c>
      <c r="K82635">
        <v>49</v>
      </c>
      <c r="L82635">
        <v>0</v>
      </c>
    </row>
    <row r="82636" spans="1:12" x14ac:dyDescent="0.3">
      <c r="A82636" t="s">
        <v>141979</v>
      </c>
      <c r="B82636" t="s">
        <v>141980</v>
      </c>
      <c r="C82636" t="s">
        <v>125769</v>
      </c>
      <c r="D82636" t="s">
        <v>11</v>
      </c>
      <c r="E82636" t="s">
        <v>141892</v>
      </c>
      <c r="F82636" t="s">
        <v>11</v>
      </c>
      <c r="G82636" t="s">
        <v>11</v>
      </c>
      <c r="H82636" t="s">
        <v>158337</v>
      </c>
      <c r="J82636">
        <v>958</v>
      </c>
      <c r="K82636">
        <v>21</v>
      </c>
      <c r="L82636">
        <v>0</v>
      </c>
    </row>
    <row r="82637" spans="1:12" x14ac:dyDescent="0.3">
      <c r="A82637" t="s">
        <v>147368</v>
      </c>
      <c r="B82637" t="s">
        <v>147369</v>
      </c>
      <c r="C82637" t="s">
        <v>147370</v>
      </c>
      <c r="D82637" t="s">
        <v>11</v>
      </c>
      <c r="E82637" t="s">
        <v>45990</v>
      </c>
      <c r="F82637" t="s">
        <v>11</v>
      </c>
      <c r="G82637" t="s">
        <v>11</v>
      </c>
      <c r="H82637" t="s">
        <v>155082</v>
      </c>
      <c r="J82637">
        <v>1328</v>
      </c>
      <c r="K82637">
        <v>55</v>
      </c>
      <c r="L82637">
        <v>0</v>
      </c>
    </row>
    <row r="82638" spans="1:12" x14ac:dyDescent="0.3">
      <c r="A82638" t="s">
        <v>147371</v>
      </c>
      <c r="B82638" t="s">
        <v>48002</v>
      </c>
      <c r="C82638" t="s">
        <v>130075</v>
      </c>
      <c r="D82638" t="s">
        <v>11</v>
      </c>
      <c r="E82638" t="s">
        <v>23651</v>
      </c>
      <c r="F82638" t="s">
        <v>11</v>
      </c>
      <c r="G82638" t="s">
        <v>11</v>
      </c>
      <c r="H82638" t="s">
        <v>155897</v>
      </c>
      <c r="J82638">
        <v>181</v>
      </c>
      <c r="K82638">
        <v>41</v>
      </c>
      <c r="L82638">
        <v>0</v>
      </c>
    </row>
    <row r="82639" spans="1:12" x14ac:dyDescent="0.3">
      <c r="A82639" t="s">
        <v>141981</v>
      </c>
      <c r="B82639" t="s">
        <v>141810</v>
      </c>
      <c r="C82639" t="s">
        <v>141982</v>
      </c>
      <c r="D82639" t="s">
        <v>11</v>
      </c>
      <c r="E82639" t="s">
        <v>81960</v>
      </c>
      <c r="F82639" t="s">
        <v>11</v>
      </c>
      <c r="G82639" t="s">
        <v>11</v>
      </c>
      <c r="H82639" t="s">
        <v>165946</v>
      </c>
      <c r="J82639">
        <v>267</v>
      </c>
      <c r="K82639">
        <v>59</v>
      </c>
      <c r="L82639">
        <v>0</v>
      </c>
    </row>
    <row r="82640" spans="1:12" x14ac:dyDescent="0.3">
      <c r="A82640" t="s">
        <v>147372</v>
      </c>
      <c r="B82640" t="s">
        <v>147373</v>
      </c>
      <c r="C82640" t="s">
        <v>147374</v>
      </c>
      <c r="D82640" t="s">
        <v>11</v>
      </c>
      <c r="E82640" t="s">
        <v>850</v>
      </c>
      <c r="F82640" t="s">
        <v>11</v>
      </c>
      <c r="G82640" t="s">
        <v>11</v>
      </c>
      <c r="H82640" t="s">
        <v>154915</v>
      </c>
      <c r="J82640">
        <v>181</v>
      </c>
      <c r="K82640">
        <v>22</v>
      </c>
      <c r="L82640">
        <v>0</v>
      </c>
    </row>
    <row r="82641" spans="1:12" x14ac:dyDescent="0.3">
      <c r="A82641" t="s">
        <v>147375</v>
      </c>
      <c r="B82641" t="s">
        <v>147376</v>
      </c>
      <c r="C82641" t="s">
        <v>147377</v>
      </c>
      <c r="D82641" t="s">
        <v>11</v>
      </c>
      <c r="E82641" t="s">
        <v>28471</v>
      </c>
      <c r="F82641" t="s">
        <v>11</v>
      </c>
      <c r="G82641" t="s">
        <v>11</v>
      </c>
      <c r="H82641" t="s">
        <v>159205</v>
      </c>
      <c r="J82641">
        <v>645</v>
      </c>
      <c r="K82641">
        <v>41</v>
      </c>
      <c r="L82641">
        <v>0</v>
      </c>
    </row>
    <row r="82642" spans="1:12" x14ac:dyDescent="0.3">
      <c r="A82642" t="s">
        <v>147378</v>
      </c>
      <c r="B82642" t="s">
        <v>147379</v>
      </c>
      <c r="C82642" t="s">
        <v>147380</v>
      </c>
      <c r="D82642" t="s">
        <v>11</v>
      </c>
      <c r="E82642" t="s">
        <v>33557</v>
      </c>
      <c r="F82642" t="s">
        <v>11</v>
      </c>
      <c r="G82642" t="s">
        <v>11</v>
      </c>
      <c r="H82642" t="s">
        <v>158747</v>
      </c>
      <c r="J82642">
        <v>1003</v>
      </c>
      <c r="K82642">
        <v>25</v>
      </c>
      <c r="L82642">
        <v>0</v>
      </c>
    </row>
    <row r="82643" spans="1:12" x14ac:dyDescent="0.3">
      <c r="A82643" t="s">
        <v>141094</v>
      </c>
      <c r="B82643" t="s">
        <v>141095</v>
      </c>
      <c r="C82643" t="s">
        <v>141096</v>
      </c>
      <c r="D82643" t="s">
        <v>11</v>
      </c>
      <c r="E82643" t="s">
        <v>74476</v>
      </c>
      <c r="F82643" t="s">
        <v>11</v>
      </c>
      <c r="G82643" t="s">
        <v>11</v>
      </c>
      <c r="H82643" t="s">
        <v>155583</v>
      </c>
      <c r="J82643">
        <v>691</v>
      </c>
      <c r="K82643">
        <v>56</v>
      </c>
      <c r="L82643">
        <v>0</v>
      </c>
    </row>
    <row r="82644" spans="1:12" x14ac:dyDescent="0.3">
      <c r="A82644" t="s">
        <v>141097</v>
      </c>
      <c r="B82644" t="s">
        <v>141098</v>
      </c>
      <c r="C82644" t="s">
        <v>141099</v>
      </c>
      <c r="D82644" t="s">
        <v>11</v>
      </c>
      <c r="E82644" t="s">
        <v>73573</v>
      </c>
      <c r="F82644" t="s">
        <v>11</v>
      </c>
      <c r="G82644" t="s">
        <v>11</v>
      </c>
      <c r="H82644" t="s">
        <v>160783</v>
      </c>
      <c r="J82644">
        <v>729</v>
      </c>
      <c r="K82644">
        <v>7</v>
      </c>
      <c r="L82644">
        <v>0</v>
      </c>
    </row>
    <row r="82645" spans="1:12" x14ac:dyDescent="0.3">
      <c r="A82645" t="s">
        <v>141983</v>
      </c>
      <c r="B82645" t="s">
        <v>79610</v>
      </c>
      <c r="C82645" t="s">
        <v>141984</v>
      </c>
      <c r="D82645" t="s">
        <v>11</v>
      </c>
      <c r="E82645" t="s">
        <v>79611</v>
      </c>
      <c r="F82645" t="s">
        <v>11</v>
      </c>
      <c r="G82645" t="s">
        <v>11</v>
      </c>
      <c r="H82645" t="s">
        <v>165187</v>
      </c>
      <c r="J82645">
        <v>1342</v>
      </c>
      <c r="K82645">
        <v>43</v>
      </c>
      <c r="L82645">
        <v>0</v>
      </c>
    </row>
    <row r="82646" spans="1:12" x14ac:dyDescent="0.3">
      <c r="A82646" t="s">
        <v>147381</v>
      </c>
      <c r="B82646" t="s">
        <v>147382</v>
      </c>
      <c r="C82646" t="s">
        <v>147383</v>
      </c>
      <c r="D82646" t="s">
        <v>11</v>
      </c>
      <c r="E82646" t="s">
        <v>7264</v>
      </c>
      <c r="F82646" t="s">
        <v>11</v>
      </c>
      <c r="G82646" t="s">
        <v>11</v>
      </c>
      <c r="H82646" t="s">
        <v>164128</v>
      </c>
      <c r="J82646">
        <v>1003</v>
      </c>
      <c r="K82646">
        <v>28</v>
      </c>
      <c r="L82646">
        <v>0</v>
      </c>
    </row>
    <row r="82647" spans="1:12" x14ac:dyDescent="0.3">
      <c r="A82647" t="s">
        <v>147384</v>
      </c>
      <c r="B82647" t="s">
        <v>147385</v>
      </c>
      <c r="C82647" t="s">
        <v>147386</v>
      </c>
      <c r="D82647" t="s">
        <v>11</v>
      </c>
      <c r="E82647" t="s">
        <v>4747</v>
      </c>
      <c r="F82647" t="s">
        <v>11</v>
      </c>
      <c r="G82647" t="s">
        <v>11</v>
      </c>
      <c r="H82647" t="s">
        <v>155708</v>
      </c>
      <c r="J82647">
        <v>1003</v>
      </c>
      <c r="K82647">
        <v>77</v>
      </c>
      <c r="L82647">
        <v>0</v>
      </c>
    </row>
    <row r="82648" spans="1:12" x14ac:dyDescent="0.3">
      <c r="A82648" t="s">
        <v>147387</v>
      </c>
      <c r="B82648" t="s">
        <v>147388</v>
      </c>
      <c r="C82648" t="s">
        <v>147389</v>
      </c>
      <c r="D82648" t="s">
        <v>11</v>
      </c>
      <c r="E82648" t="s">
        <v>767</v>
      </c>
      <c r="F82648" t="s">
        <v>11</v>
      </c>
      <c r="G82648" t="s">
        <v>11</v>
      </c>
      <c r="H82648" t="s">
        <v>156452</v>
      </c>
      <c r="J82648">
        <v>1003</v>
      </c>
      <c r="K82648">
        <v>37</v>
      </c>
      <c r="L82648">
        <v>0</v>
      </c>
    </row>
    <row r="82649" spans="1:12" x14ac:dyDescent="0.3">
      <c r="A82649" t="s">
        <v>147390</v>
      </c>
      <c r="B82649" t="s">
        <v>147391</v>
      </c>
      <c r="C82649" t="s">
        <v>147392</v>
      </c>
      <c r="D82649" t="s">
        <v>11</v>
      </c>
      <c r="E82649" t="s">
        <v>4747</v>
      </c>
      <c r="F82649" t="s">
        <v>11</v>
      </c>
      <c r="G82649" t="s">
        <v>11</v>
      </c>
      <c r="H82649" t="s">
        <v>154975</v>
      </c>
      <c r="J82649">
        <v>879</v>
      </c>
      <c r="K82649">
        <v>36</v>
      </c>
      <c r="L82649">
        <v>0</v>
      </c>
    </row>
    <row r="82650" spans="1:12" x14ac:dyDescent="0.3">
      <c r="A82650" t="s">
        <v>147393</v>
      </c>
      <c r="B82650" t="s">
        <v>147394</v>
      </c>
      <c r="C82650" t="s">
        <v>147395</v>
      </c>
      <c r="D82650" t="s">
        <v>11</v>
      </c>
      <c r="E82650" t="s">
        <v>6570</v>
      </c>
      <c r="F82650" t="s">
        <v>11</v>
      </c>
      <c r="G82650" t="s">
        <v>11</v>
      </c>
      <c r="H82650" t="s">
        <v>164854</v>
      </c>
      <c r="J82650">
        <v>1003</v>
      </c>
      <c r="K82650">
        <v>20</v>
      </c>
      <c r="L82650">
        <v>0</v>
      </c>
    </row>
    <row r="82651" spans="1:12" x14ac:dyDescent="0.3">
      <c r="A82651" t="s">
        <v>147396</v>
      </c>
      <c r="B82651" t="s">
        <v>147397</v>
      </c>
      <c r="C82651" t="s">
        <v>147398</v>
      </c>
      <c r="D82651" t="s">
        <v>11</v>
      </c>
      <c r="E82651" t="s">
        <v>96732</v>
      </c>
      <c r="F82651" t="s">
        <v>11</v>
      </c>
      <c r="G82651" t="s">
        <v>11</v>
      </c>
      <c r="H82651" t="s">
        <v>156387</v>
      </c>
      <c r="J82651">
        <v>879</v>
      </c>
      <c r="K82651">
        <v>36</v>
      </c>
      <c r="L82651">
        <v>0</v>
      </c>
    </row>
    <row r="82652" spans="1:12" x14ac:dyDescent="0.3">
      <c r="A82652" t="s">
        <v>147399</v>
      </c>
      <c r="B82652" t="s">
        <v>54306</v>
      </c>
      <c r="C82652" t="s">
        <v>43547</v>
      </c>
      <c r="D82652" t="s">
        <v>11</v>
      </c>
      <c r="E82652" t="s">
        <v>16011</v>
      </c>
      <c r="F82652" t="s">
        <v>11</v>
      </c>
      <c r="G82652" t="s">
        <v>11</v>
      </c>
      <c r="H82652" t="s">
        <v>160390</v>
      </c>
      <c r="J82652">
        <v>455</v>
      </c>
      <c r="K82652">
        <v>49</v>
      </c>
      <c r="L82652">
        <v>0</v>
      </c>
    </row>
    <row r="82653" spans="1:12" x14ac:dyDescent="0.3">
      <c r="A82653" t="s">
        <v>141985</v>
      </c>
      <c r="B82653" t="s">
        <v>141986</v>
      </c>
      <c r="C82653" t="s">
        <v>141987</v>
      </c>
      <c r="D82653" t="s">
        <v>11</v>
      </c>
      <c r="E82653" t="s">
        <v>141988</v>
      </c>
      <c r="F82653" t="s">
        <v>11</v>
      </c>
      <c r="G82653" t="s">
        <v>11</v>
      </c>
      <c r="H82653" t="s">
        <v>161971</v>
      </c>
      <c r="J82653">
        <v>843</v>
      </c>
      <c r="K82653">
        <v>21</v>
      </c>
      <c r="L82653">
        <v>0</v>
      </c>
    </row>
    <row r="82654" spans="1:12" x14ac:dyDescent="0.3">
      <c r="A82654" t="s">
        <v>147400</v>
      </c>
      <c r="B82654" t="s">
        <v>53403</v>
      </c>
      <c r="C82654" t="s">
        <v>28410</v>
      </c>
      <c r="D82654" t="s">
        <v>11</v>
      </c>
      <c r="E82654" t="s">
        <v>53403</v>
      </c>
      <c r="F82654" t="s">
        <v>11</v>
      </c>
      <c r="G82654" t="s">
        <v>11</v>
      </c>
      <c r="H82654" t="s">
        <v>157536</v>
      </c>
      <c r="J82654">
        <v>379</v>
      </c>
      <c r="K82654">
        <v>9</v>
      </c>
      <c r="L82654">
        <v>0</v>
      </c>
    </row>
    <row r="82655" spans="1:12" x14ac:dyDescent="0.3">
      <c r="A82655" t="s">
        <v>147401</v>
      </c>
      <c r="B82655" t="s">
        <v>147402</v>
      </c>
      <c r="C82655" t="s">
        <v>138556</v>
      </c>
      <c r="D82655" t="s">
        <v>11</v>
      </c>
      <c r="E82655" t="s">
        <v>28995</v>
      </c>
      <c r="F82655" t="s">
        <v>11</v>
      </c>
      <c r="G82655" t="s">
        <v>11</v>
      </c>
      <c r="H82655" t="s">
        <v>155482</v>
      </c>
      <c r="J82655">
        <v>888</v>
      </c>
      <c r="K82655">
        <v>7</v>
      </c>
      <c r="L82655">
        <v>0</v>
      </c>
    </row>
    <row r="82656" spans="1:12" x14ac:dyDescent="0.3">
      <c r="A82656" t="s">
        <v>147403</v>
      </c>
      <c r="B82656" t="s">
        <v>8504</v>
      </c>
      <c r="C82656" t="s">
        <v>147404</v>
      </c>
      <c r="D82656" t="s">
        <v>11</v>
      </c>
      <c r="E82656" t="s">
        <v>29784</v>
      </c>
      <c r="F82656" t="s">
        <v>11</v>
      </c>
      <c r="G82656" t="s">
        <v>11</v>
      </c>
      <c r="H82656" t="s">
        <v>157760</v>
      </c>
      <c r="J82656">
        <v>930</v>
      </c>
      <c r="K82656">
        <v>30</v>
      </c>
      <c r="L82656">
        <v>0</v>
      </c>
    </row>
    <row r="82657" spans="1:12" x14ac:dyDescent="0.3">
      <c r="A82657" t="s">
        <v>147405</v>
      </c>
      <c r="B82657" t="s">
        <v>137973</v>
      </c>
      <c r="C82657" t="s">
        <v>139016</v>
      </c>
      <c r="D82657" t="s">
        <v>11</v>
      </c>
      <c r="E82657" t="s">
        <v>139016</v>
      </c>
      <c r="F82657" t="s">
        <v>11</v>
      </c>
      <c r="G82657" t="s">
        <v>11</v>
      </c>
      <c r="H82657" t="s">
        <v>155831</v>
      </c>
      <c r="J82657">
        <v>754</v>
      </c>
      <c r="K82657">
        <v>12</v>
      </c>
      <c r="L82657">
        <v>0</v>
      </c>
    </row>
    <row r="82658" spans="1:12" x14ac:dyDescent="0.3">
      <c r="A82658" t="s">
        <v>141585</v>
      </c>
      <c r="B82658" t="s">
        <v>141586</v>
      </c>
      <c r="C82658" t="s">
        <v>141587</v>
      </c>
      <c r="D82658" t="s">
        <v>11</v>
      </c>
      <c r="E82658" t="s">
        <v>84680</v>
      </c>
      <c r="F82658" t="s">
        <v>11</v>
      </c>
      <c r="G82658" t="s">
        <v>11</v>
      </c>
      <c r="H82658" t="s">
        <v>164411</v>
      </c>
      <c r="J82658">
        <v>566</v>
      </c>
      <c r="K82658">
        <v>23</v>
      </c>
      <c r="L82658">
        <v>0</v>
      </c>
    </row>
    <row r="82659" spans="1:12" x14ac:dyDescent="0.3">
      <c r="A82659" t="s">
        <v>147406</v>
      </c>
      <c r="B82659" t="s">
        <v>147407</v>
      </c>
      <c r="C82659" t="s">
        <v>147408</v>
      </c>
      <c r="D82659" t="s">
        <v>11</v>
      </c>
      <c r="E82659" t="s">
        <v>9947</v>
      </c>
      <c r="F82659" t="s">
        <v>11</v>
      </c>
      <c r="G82659" t="s">
        <v>11</v>
      </c>
      <c r="H82659" t="s">
        <v>157480</v>
      </c>
      <c r="J82659">
        <v>100</v>
      </c>
      <c r="K82659">
        <v>48</v>
      </c>
      <c r="L82659">
        <v>0</v>
      </c>
    </row>
    <row r="82660" spans="1:12" x14ac:dyDescent="0.3">
      <c r="A82660" t="s">
        <v>147409</v>
      </c>
      <c r="B82660" t="s">
        <v>147410</v>
      </c>
      <c r="C82660" t="s">
        <v>147411</v>
      </c>
      <c r="D82660" t="s">
        <v>11</v>
      </c>
      <c r="E82660" t="s">
        <v>110</v>
      </c>
      <c r="F82660" t="s">
        <v>11</v>
      </c>
      <c r="G82660" t="s">
        <v>11</v>
      </c>
      <c r="H82660" t="s">
        <v>158021</v>
      </c>
      <c r="J82660">
        <v>702</v>
      </c>
      <c r="K82660">
        <v>12</v>
      </c>
      <c r="L82660">
        <v>0</v>
      </c>
    </row>
    <row r="82661" spans="1:12" x14ac:dyDescent="0.3">
      <c r="A82661" t="s">
        <v>141989</v>
      </c>
      <c r="B82661" t="s">
        <v>82045</v>
      </c>
      <c r="C82661" t="s">
        <v>141990</v>
      </c>
      <c r="D82661" t="s">
        <v>11</v>
      </c>
      <c r="E82661" t="s">
        <v>78950</v>
      </c>
      <c r="F82661" t="s">
        <v>11</v>
      </c>
      <c r="G82661" t="s">
        <v>11</v>
      </c>
      <c r="H82661" t="s">
        <v>158388</v>
      </c>
      <c r="J82661">
        <v>1073</v>
      </c>
      <c r="K82661">
        <v>67</v>
      </c>
      <c r="L82661">
        <v>0</v>
      </c>
    </row>
    <row r="82662" spans="1:12" x14ac:dyDescent="0.3">
      <c r="A82662" t="s">
        <v>149167</v>
      </c>
      <c r="B82662" t="s">
        <v>149168</v>
      </c>
      <c r="C82662" t="s">
        <v>134802</v>
      </c>
      <c r="D82662" t="s">
        <v>11</v>
      </c>
      <c r="E82662" t="s">
        <v>13158</v>
      </c>
      <c r="F82662" t="s">
        <v>11</v>
      </c>
      <c r="G82662" t="s">
        <v>11</v>
      </c>
      <c r="H82662" t="s">
        <v>159086</v>
      </c>
      <c r="J82662">
        <v>1172</v>
      </c>
      <c r="K82662">
        <v>26</v>
      </c>
      <c r="L82662">
        <v>0</v>
      </c>
    </row>
    <row r="82663" spans="1:12" x14ac:dyDescent="0.3">
      <c r="A82663" t="s">
        <v>141100</v>
      </c>
      <c r="B82663" t="s">
        <v>141101</v>
      </c>
      <c r="C82663" t="s">
        <v>141102</v>
      </c>
      <c r="D82663" t="s">
        <v>11</v>
      </c>
      <c r="E82663" t="s">
        <v>76820</v>
      </c>
      <c r="F82663" t="s">
        <v>11</v>
      </c>
      <c r="G82663" t="s">
        <v>11</v>
      </c>
      <c r="H82663" t="s">
        <v>161060</v>
      </c>
      <c r="J82663">
        <v>691</v>
      </c>
      <c r="K82663">
        <v>58</v>
      </c>
      <c r="L82663">
        <v>0</v>
      </c>
    </row>
    <row r="82664" spans="1:12" x14ac:dyDescent="0.3">
      <c r="A82664" t="s">
        <v>147412</v>
      </c>
      <c r="B82664" t="s">
        <v>39384</v>
      </c>
      <c r="C82664" t="s">
        <v>147413</v>
      </c>
      <c r="D82664" t="s">
        <v>11</v>
      </c>
      <c r="E82664" t="s">
        <v>4571</v>
      </c>
      <c r="F82664" t="s">
        <v>11</v>
      </c>
      <c r="G82664" t="s">
        <v>11</v>
      </c>
      <c r="H82664" t="s">
        <v>154873</v>
      </c>
      <c r="J82664">
        <v>117</v>
      </c>
      <c r="K82664">
        <v>57</v>
      </c>
      <c r="L82664">
        <v>0</v>
      </c>
    </row>
    <row r="82665" spans="1:12" x14ac:dyDescent="0.3">
      <c r="A82665" t="s">
        <v>147414</v>
      </c>
      <c r="B82665" t="s">
        <v>147415</v>
      </c>
      <c r="C82665" t="s">
        <v>147416</v>
      </c>
      <c r="D82665" t="s">
        <v>11</v>
      </c>
      <c r="E82665" t="s">
        <v>729</v>
      </c>
      <c r="F82665" t="s">
        <v>11</v>
      </c>
      <c r="G82665" t="s">
        <v>11</v>
      </c>
      <c r="H82665" t="s">
        <v>155123</v>
      </c>
      <c r="J82665">
        <v>866</v>
      </c>
      <c r="K82665">
        <v>55</v>
      </c>
      <c r="L82665">
        <v>0</v>
      </c>
    </row>
    <row r="82666" spans="1:12" x14ac:dyDescent="0.3">
      <c r="A82666" t="s">
        <v>147417</v>
      </c>
      <c r="B82666" t="s">
        <v>147418</v>
      </c>
      <c r="C82666" t="s">
        <v>147419</v>
      </c>
      <c r="D82666" t="s">
        <v>11</v>
      </c>
      <c r="E82666" t="s">
        <v>1131</v>
      </c>
      <c r="F82666" t="s">
        <v>11</v>
      </c>
      <c r="G82666" t="s">
        <v>11</v>
      </c>
      <c r="H82666" t="s">
        <v>155272</v>
      </c>
      <c r="J82666">
        <v>1407</v>
      </c>
      <c r="K82666">
        <v>46</v>
      </c>
      <c r="L82666">
        <v>0</v>
      </c>
    </row>
    <row r="82667" spans="1:12" x14ac:dyDescent="0.3">
      <c r="A82667" t="s">
        <v>147420</v>
      </c>
      <c r="B82667" t="s">
        <v>124821</v>
      </c>
      <c r="C82667" t="s">
        <v>147421</v>
      </c>
      <c r="D82667" t="s">
        <v>11</v>
      </c>
      <c r="E82667" t="s">
        <v>909</v>
      </c>
      <c r="F82667" t="s">
        <v>11</v>
      </c>
      <c r="G82667" t="s">
        <v>11</v>
      </c>
      <c r="H82667" t="s">
        <v>165947</v>
      </c>
      <c r="J82667">
        <v>702</v>
      </c>
      <c r="K82667">
        <v>23</v>
      </c>
      <c r="L82667">
        <v>0</v>
      </c>
    </row>
    <row r="82668" spans="1:12" x14ac:dyDescent="0.3">
      <c r="A82668" t="s">
        <v>147422</v>
      </c>
      <c r="B82668" t="s">
        <v>147423</v>
      </c>
      <c r="C82668" t="s">
        <v>147424</v>
      </c>
      <c r="D82668" t="s">
        <v>11</v>
      </c>
      <c r="E82668" t="s">
        <v>6286</v>
      </c>
      <c r="F82668" t="s">
        <v>11</v>
      </c>
      <c r="G82668" t="s">
        <v>11</v>
      </c>
      <c r="H82668" t="s">
        <v>158961</v>
      </c>
      <c r="J82668">
        <v>234</v>
      </c>
      <c r="K82668">
        <v>17</v>
      </c>
      <c r="L82668">
        <v>0</v>
      </c>
    </row>
    <row r="82669" spans="1:12" x14ac:dyDescent="0.3">
      <c r="A82669" t="s">
        <v>147425</v>
      </c>
      <c r="B82669" t="s">
        <v>147426</v>
      </c>
      <c r="C82669" t="s">
        <v>24045</v>
      </c>
      <c r="D82669" t="s">
        <v>11</v>
      </c>
      <c r="E82669" t="s">
        <v>42090</v>
      </c>
      <c r="F82669" t="s">
        <v>11</v>
      </c>
      <c r="G82669" t="s">
        <v>11</v>
      </c>
      <c r="H82669" t="s">
        <v>158051</v>
      </c>
      <c r="J82669">
        <v>702</v>
      </c>
      <c r="K82669">
        <v>41</v>
      </c>
      <c r="L82669">
        <v>0</v>
      </c>
    </row>
    <row r="82670" spans="1:12" x14ac:dyDescent="0.3">
      <c r="A82670" t="s">
        <v>147427</v>
      </c>
      <c r="B82670" t="s">
        <v>147428</v>
      </c>
      <c r="C82670" t="s">
        <v>147429</v>
      </c>
      <c r="D82670" t="s">
        <v>11</v>
      </c>
      <c r="E82670" t="s">
        <v>51818</v>
      </c>
      <c r="F82670" t="s">
        <v>11</v>
      </c>
      <c r="G82670" t="s">
        <v>11</v>
      </c>
      <c r="H82670" t="s">
        <v>156240</v>
      </c>
      <c r="J82670">
        <v>750</v>
      </c>
      <c r="K82670">
        <v>17</v>
      </c>
      <c r="L82670">
        <v>0</v>
      </c>
    </row>
    <row r="82671" spans="1:12" x14ac:dyDescent="0.3">
      <c r="A82671" t="s">
        <v>147430</v>
      </c>
      <c r="B82671" t="s">
        <v>147431</v>
      </c>
      <c r="C82671" t="s">
        <v>147432</v>
      </c>
      <c r="D82671" t="s">
        <v>11</v>
      </c>
      <c r="E82671" t="s">
        <v>837</v>
      </c>
      <c r="F82671" t="s">
        <v>11</v>
      </c>
      <c r="G82671" t="s">
        <v>11</v>
      </c>
      <c r="H82671" t="s">
        <v>161493</v>
      </c>
      <c r="J82671">
        <v>762</v>
      </c>
      <c r="K82671">
        <v>64</v>
      </c>
      <c r="L82671">
        <v>0</v>
      </c>
    </row>
    <row r="82672" spans="1:12" x14ac:dyDescent="0.3">
      <c r="A82672" t="s">
        <v>147433</v>
      </c>
      <c r="B82672" t="s">
        <v>147434</v>
      </c>
      <c r="C82672" t="s">
        <v>147435</v>
      </c>
      <c r="D82672" t="s">
        <v>11</v>
      </c>
      <c r="E82672" t="s">
        <v>116113</v>
      </c>
      <c r="F82672" t="s">
        <v>11</v>
      </c>
      <c r="G82672" t="s">
        <v>11</v>
      </c>
      <c r="H82672" t="s">
        <v>160058</v>
      </c>
      <c r="J82672">
        <v>422</v>
      </c>
      <c r="K82672">
        <v>39</v>
      </c>
      <c r="L82672">
        <v>0</v>
      </c>
    </row>
    <row r="82673" spans="1:12" x14ac:dyDescent="0.3">
      <c r="A82673" t="s">
        <v>147436</v>
      </c>
      <c r="B82673" t="s">
        <v>147437</v>
      </c>
      <c r="C82673" t="s">
        <v>147438</v>
      </c>
      <c r="D82673" t="s">
        <v>11</v>
      </c>
      <c r="E82673" t="s">
        <v>147439</v>
      </c>
      <c r="F82673" t="s">
        <v>11</v>
      </c>
      <c r="G82673" t="s">
        <v>11</v>
      </c>
      <c r="H82673" t="s">
        <v>161201</v>
      </c>
      <c r="J82673">
        <v>377</v>
      </c>
      <c r="K82673">
        <v>19</v>
      </c>
      <c r="L82673">
        <v>0</v>
      </c>
    </row>
    <row r="82674" spans="1:12" x14ac:dyDescent="0.3">
      <c r="A82674" t="s">
        <v>147440</v>
      </c>
      <c r="B82674" t="s">
        <v>147441</v>
      </c>
      <c r="C82674" t="s">
        <v>147442</v>
      </c>
      <c r="D82674" t="s">
        <v>11</v>
      </c>
      <c r="E82674" t="s">
        <v>1053</v>
      </c>
      <c r="F82674" t="s">
        <v>11</v>
      </c>
      <c r="G82674" t="s">
        <v>11</v>
      </c>
      <c r="H82674" t="s">
        <v>163555</v>
      </c>
      <c r="J82674">
        <v>762</v>
      </c>
      <c r="K82674">
        <v>7</v>
      </c>
      <c r="L82674">
        <v>0</v>
      </c>
    </row>
    <row r="82675" spans="1:12" x14ac:dyDescent="0.3">
      <c r="A82675" t="s">
        <v>147443</v>
      </c>
      <c r="B82675" t="s">
        <v>25179</v>
      </c>
      <c r="C82675" t="s">
        <v>77586</v>
      </c>
      <c r="D82675" t="s">
        <v>11</v>
      </c>
      <c r="E82675" t="s">
        <v>18426</v>
      </c>
      <c r="F82675" t="s">
        <v>11</v>
      </c>
      <c r="G82675" t="s">
        <v>11</v>
      </c>
      <c r="H82675" t="s">
        <v>164855</v>
      </c>
      <c r="J82675">
        <v>569</v>
      </c>
      <c r="K82675">
        <v>58</v>
      </c>
      <c r="L82675">
        <v>0</v>
      </c>
    </row>
    <row r="82676" spans="1:12" x14ac:dyDescent="0.3">
      <c r="A82676" t="s">
        <v>141588</v>
      </c>
      <c r="B82676" t="s">
        <v>141589</v>
      </c>
      <c r="C82676" t="s">
        <v>141590</v>
      </c>
      <c r="D82676" t="s">
        <v>11</v>
      </c>
      <c r="E82676" t="s">
        <v>141591</v>
      </c>
      <c r="F82676" t="s">
        <v>11</v>
      </c>
      <c r="G82676" t="s">
        <v>11</v>
      </c>
      <c r="H82676" t="s">
        <v>165948</v>
      </c>
      <c r="J82676">
        <v>755</v>
      </c>
      <c r="K82676">
        <v>13</v>
      </c>
      <c r="L82676">
        <v>0</v>
      </c>
    </row>
    <row r="82677" spans="1:12" x14ac:dyDescent="0.3">
      <c r="A82677" t="s">
        <v>147444</v>
      </c>
      <c r="B82677" t="s">
        <v>147373</v>
      </c>
      <c r="C82677" t="s">
        <v>147374</v>
      </c>
      <c r="D82677" t="s">
        <v>11</v>
      </c>
      <c r="E82677" t="s">
        <v>18933</v>
      </c>
      <c r="F82677" t="s">
        <v>11</v>
      </c>
      <c r="G82677" t="s">
        <v>11</v>
      </c>
      <c r="H82677" t="s">
        <v>155186</v>
      </c>
      <c r="J82677">
        <v>1003</v>
      </c>
      <c r="K82677">
        <v>53</v>
      </c>
      <c r="L82677">
        <v>0</v>
      </c>
    </row>
    <row r="82678" spans="1:12" x14ac:dyDescent="0.3">
      <c r="A82678" t="s">
        <v>147445</v>
      </c>
      <c r="B82678" t="s">
        <v>85323</v>
      </c>
      <c r="C82678" t="s">
        <v>147446</v>
      </c>
      <c r="D82678" t="s">
        <v>11</v>
      </c>
      <c r="E82678" t="s">
        <v>34178</v>
      </c>
      <c r="F82678" t="s">
        <v>11</v>
      </c>
      <c r="G82678" t="s">
        <v>11</v>
      </c>
      <c r="H82678" t="s">
        <v>156147</v>
      </c>
      <c r="J82678">
        <v>323</v>
      </c>
      <c r="K82678">
        <v>54</v>
      </c>
      <c r="L82678">
        <v>0</v>
      </c>
    </row>
    <row r="82679" spans="1:12" x14ac:dyDescent="0.3">
      <c r="A82679" t="s">
        <v>147447</v>
      </c>
      <c r="B82679" t="s">
        <v>147448</v>
      </c>
      <c r="C82679" t="s">
        <v>147449</v>
      </c>
      <c r="D82679" t="s">
        <v>11</v>
      </c>
      <c r="E82679" t="s">
        <v>47706</v>
      </c>
      <c r="F82679" t="s">
        <v>11</v>
      </c>
      <c r="G82679" t="s">
        <v>11</v>
      </c>
      <c r="H82679" t="s">
        <v>159194</v>
      </c>
      <c r="J82679">
        <v>1328</v>
      </c>
      <c r="K82679">
        <v>30</v>
      </c>
      <c r="L82679">
        <v>0</v>
      </c>
    </row>
    <row r="82680" spans="1:12" x14ac:dyDescent="0.3">
      <c r="A82680" t="s">
        <v>147450</v>
      </c>
      <c r="B82680" t="s">
        <v>147451</v>
      </c>
      <c r="C82680" t="s">
        <v>147452</v>
      </c>
      <c r="D82680" t="s">
        <v>11</v>
      </c>
      <c r="E82680" t="s">
        <v>34178</v>
      </c>
      <c r="F82680" t="s">
        <v>11</v>
      </c>
      <c r="G82680" t="s">
        <v>11</v>
      </c>
      <c r="H82680" t="s">
        <v>159194</v>
      </c>
      <c r="J82680">
        <v>888</v>
      </c>
      <c r="K82680">
        <v>47</v>
      </c>
      <c r="L82680">
        <v>0</v>
      </c>
    </row>
    <row r="82681" spans="1:12" x14ac:dyDescent="0.3">
      <c r="A82681" t="s">
        <v>147453</v>
      </c>
      <c r="B82681" t="s">
        <v>34103</v>
      </c>
      <c r="C82681" t="s">
        <v>33652</v>
      </c>
      <c r="D82681" t="s">
        <v>11</v>
      </c>
      <c r="E82681" t="s">
        <v>28880</v>
      </c>
      <c r="F82681" t="s">
        <v>11</v>
      </c>
      <c r="G82681" t="s">
        <v>11</v>
      </c>
      <c r="H82681" t="s">
        <v>160243</v>
      </c>
      <c r="J82681">
        <v>1093</v>
      </c>
      <c r="K82681">
        <v>29</v>
      </c>
      <c r="L82681">
        <v>0</v>
      </c>
    </row>
    <row r="82682" spans="1:12" x14ac:dyDescent="0.3">
      <c r="A82682" t="s">
        <v>147454</v>
      </c>
      <c r="B82682" t="s">
        <v>147455</v>
      </c>
      <c r="C82682" t="s">
        <v>147456</v>
      </c>
      <c r="D82682" t="s">
        <v>11</v>
      </c>
      <c r="E82682" t="s">
        <v>45550</v>
      </c>
      <c r="F82682" t="s">
        <v>11</v>
      </c>
      <c r="G82682" t="s">
        <v>11</v>
      </c>
      <c r="H82682" t="s">
        <v>155122</v>
      </c>
      <c r="J82682">
        <v>352</v>
      </c>
      <c r="K82682">
        <v>50</v>
      </c>
      <c r="L82682">
        <v>0</v>
      </c>
    </row>
    <row r="82683" spans="1:12" x14ac:dyDescent="0.3">
      <c r="A82683" t="s">
        <v>147457</v>
      </c>
      <c r="B82683" t="s">
        <v>16629</v>
      </c>
      <c r="C82683" t="s">
        <v>147458</v>
      </c>
      <c r="D82683" t="s">
        <v>11</v>
      </c>
      <c r="E82683" t="s">
        <v>1235</v>
      </c>
      <c r="F82683" t="s">
        <v>11</v>
      </c>
      <c r="G82683" t="s">
        <v>11</v>
      </c>
      <c r="H82683" t="s">
        <v>155205</v>
      </c>
      <c r="J82683">
        <v>1005</v>
      </c>
      <c r="K82683">
        <v>12</v>
      </c>
      <c r="L82683">
        <v>0</v>
      </c>
    </row>
    <row r="82684" spans="1:12" x14ac:dyDescent="0.3">
      <c r="A82684" t="s">
        <v>147459</v>
      </c>
      <c r="B82684" t="s">
        <v>147460</v>
      </c>
      <c r="C82684" t="s">
        <v>131195</v>
      </c>
      <c r="D82684" t="s">
        <v>11</v>
      </c>
      <c r="E82684" t="s">
        <v>551</v>
      </c>
      <c r="F82684" t="s">
        <v>11</v>
      </c>
      <c r="G82684" t="s">
        <v>11</v>
      </c>
      <c r="H82684" t="s">
        <v>155335</v>
      </c>
      <c r="J82684">
        <v>837</v>
      </c>
      <c r="K82684">
        <v>11</v>
      </c>
      <c r="L82684">
        <v>0</v>
      </c>
    </row>
    <row r="82685" spans="1:12" x14ac:dyDescent="0.3">
      <c r="A82685" t="s">
        <v>147461</v>
      </c>
      <c r="B82685" t="s">
        <v>147462</v>
      </c>
      <c r="C82685" t="s">
        <v>147463</v>
      </c>
      <c r="D82685" t="s">
        <v>11</v>
      </c>
      <c r="E82685" t="s">
        <v>97761</v>
      </c>
      <c r="F82685" t="s">
        <v>11</v>
      </c>
      <c r="G82685" t="s">
        <v>11</v>
      </c>
      <c r="H82685" t="s">
        <v>155444</v>
      </c>
      <c r="J82685">
        <v>1131</v>
      </c>
      <c r="K82685">
        <v>48</v>
      </c>
      <c r="L82685">
        <v>0</v>
      </c>
    </row>
    <row r="82686" spans="1:12" x14ac:dyDescent="0.3">
      <c r="A82686" t="s">
        <v>141991</v>
      </c>
      <c r="B82686" t="s">
        <v>141992</v>
      </c>
      <c r="C82686" t="s">
        <v>141993</v>
      </c>
      <c r="D82686" t="s">
        <v>11</v>
      </c>
      <c r="E82686" t="s">
        <v>78860</v>
      </c>
      <c r="F82686" t="s">
        <v>11</v>
      </c>
      <c r="G82686" t="s">
        <v>11</v>
      </c>
      <c r="H82686" t="s">
        <v>161330</v>
      </c>
      <c r="J82686">
        <v>190</v>
      </c>
      <c r="K82686">
        <v>10</v>
      </c>
      <c r="L82686">
        <v>0</v>
      </c>
    </row>
    <row r="82687" spans="1:12" x14ac:dyDescent="0.3">
      <c r="A82687" t="s">
        <v>147464</v>
      </c>
      <c r="B82687" t="s">
        <v>43695</v>
      </c>
      <c r="C82687" t="s">
        <v>147465</v>
      </c>
      <c r="D82687" t="s">
        <v>11</v>
      </c>
      <c r="E82687" t="s">
        <v>1246</v>
      </c>
      <c r="F82687" t="s">
        <v>11</v>
      </c>
      <c r="G82687" t="s">
        <v>11</v>
      </c>
      <c r="H82687" t="s">
        <v>155149</v>
      </c>
      <c r="J82687">
        <v>937</v>
      </c>
      <c r="K82687">
        <v>44</v>
      </c>
      <c r="L82687">
        <v>0</v>
      </c>
    </row>
    <row r="82688" spans="1:12" x14ac:dyDescent="0.3">
      <c r="A82688" t="s">
        <v>147466</v>
      </c>
      <c r="B82688" t="s">
        <v>113533</v>
      </c>
      <c r="C82688" t="s">
        <v>113532</v>
      </c>
      <c r="D82688" t="s">
        <v>11</v>
      </c>
      <c r="E82688" t="s">
        <v>147467</v>
      </c>
      <c r="F82688" t="s">
        <v>11</v>
      </c>
      <c r="G82688" t="s">
        <v>11</v>
      </c>
      <c r="H82688" t="s">
        <v>157581</v>
      </c>
      <c r="J82688">
        <v>569</v>
      </c>
      <c r="K82688">
        <v>5</v>
      </c>
      <c r="L82688">
        <v>0</v>
      </c>
    </row>
    <row r="82689" spans="1:12" x14ac:dyDescent="0.3">
      <c r="A82689" t="s">
        <v>141103</v>
      </c>
      <c r="B82689" t="s">
        <v>80754</v>
      </c>
      <c r="C82689" t="s">
        <v>141104</v>
      </c>
      <c r="D82689" t="s">
        <v>11</v>
      </c>
      <c r="E82689" t="s">
        <v>141105</v>
      </c>
      <c r="F82689" t="s">
        <v>11</v>
      </c>
      <c r="G82689" t="s">
        <v>11</v>
      </c>
      <c r="H82689" t="s">
        <v>161421</v>
      </c>
      <c r="J82689">
        <v>729</v>
      </c>
      <c r="K82689">
        <v>23</v>
      </c>
      <c r="L82689">
        <v>0</v>
      </c>
    </row>
    <row r="82690" spans="1:12" x14ac:dyDescent="0.3">
      <c r="A82690" t="s">
        <v>141106</v>
      </c>
      <c r="B82690" t="s">
        <v>63688</v>
      </c>
      <c r="C82690" t="s">
        <v>141107</v>
      </c>
      <c r="D82690" t="s">
        <v>11</v>
      </c>
      <c r="E82690" t="s">
        <v>74290</v>
      </c>
      <c r="F82690" t="s">
        <v>11</v>
      </c>
      <c r="G82690" t="s">
        <v>11</v>
      </c>
      <c r="H82690" t="s">
        <v>161705</v>
      </c>
      <c r="J82690">
        <v>1266</v>
      </c>
      <c r="K82690">
        <v>68</v>
      </c>
      <c r="L82690">
        <v>0</v>
      </c>
    </row>
    <row r="82691" spans="1:12" x14ac:dyDescent="0.3">
      <c r="A82691" t="s">
        <v>147468</v>
      </c>
      <c r="B82691" t="s">
        <v>147469</v>
      </c>
      <c r="C82691" t="s">
        <v>147470</v>
      </c>
      <c r="D82691" t="s">
        <v>11</v>
      </c>
      <c r="E82691" t="s">
        <v>12222</v>
      </c>
      <c r="F82691" t="s">
        <v>11</v>
      </c>
      <c r="G82691" t="s">
        <v>11</v>
      </c>
      <c r="H82691" t="s">
        <v>160389</v>
      </c>
      <c r="J82691">
        <v>1407</v>
      </c>
      <c r="K82691">
        <v>83</v>
      </c>
      <c r="L82691">
        <v>0</v>
      </c>
    </row>
    <row r="82692" spans="1:12" x14ac:dyDescent="0.3">
      <c r="A82692" t="s">
        <v>142882</v>
      </c>
      <c r="B82692" t="s">
        <v>64955</v>
      </c>
      <c r="C82692" t="s">
        <v>142883</v>
      </c>
      <c r="D82692" t="s">
        <v>11</v>
      </c>
      <c r="E82692" t="s">
        <v>75074</v>
      </c>
      <c r="F82692" t="s">
        <v>11</v>
      </c>
      <c r="G82692" t="s">
        <v>11</v>
      </c>
      <c r="H82692" t="s">
        <v>165949</v>
      </c>
      <c r="J82692">
        <v>537</v>
      </c>
      <c r="K82692">
        <v>25</v>
      </c>
      <c r="L82692">
        <v>0</v>
      </c>
    </row>
    <row r="82693" spans="1:12" x14ac:dyDescent="0.3">
      <c r="A82693" t="s">
        <v>144121</v>
      </c>
      <c r="B82693" t="s">
        <v>138943</v>
      </c>
      <c r="C82693" t="s">
        <v>138944</v>
      </c>
      <c r="D82693" t="s">
        <v>11</v>
      </c>
      <c r="E82693" t="s">
        <v>63150</v>
      </c>
      <c r="F82693" t="s">
        <v>11</v>
      </c>
      <c r="G82693" t="s">
        <v>11</v>
      </c>
      <c r="H82693" t="s">
        <v>156668</v>
      </c>
      <c r="J82693">
        <v>568</v>
      </c>
      <c r="K82693">
        <v>38</v>
      </c>
      <c r="L82693">
        <v>0</v>
      </c>
    </row>
    <row r="82694" spans="1:12" x14ac:dyDescent="0.3">
      <c r="A82694" t="s">
        <v>147471</v>
      </c>
      <c r="B82694" t="s">
        <v>147472</v>
      </c>
      <c r="C82694" t="s">
        <v>147473</v>
      </c>
      <c r="D82694" t="s">
        <v>11</v>
      </c>
      <c r="E82694" t="s">
        <v>147472</v>
      </c>
      <c r="F82694" t="s">
        <v>11</v>
      </c>
      <c r="G82694" t="s">
        <v>11</v>
      </c>
      <c r="H82694" t="s">
        <v>154892</v>
      </c>
      <c r="J82694">
        <v>759</v>
      </c>
      <c r="K82694">
        <v>17</v>
      </c>
      <c r="L82694">
        <v>0</v>
      </c>
    </row>
    <row r="82695" spans="1:12" x14ac:dyDescent="0.3">
      <c r="A82695" t="s">
        <v>147474</v>
      </c>
      <c r="B82695" t="s">
        <v>31096</v>
      </c>
      <c r="C82695" t="s">
        <v>25182</v>
      </c>
      <c r="D82695" t="s">
        <v>11</v>
      </c>
      <c r="E82695" t="s">
        <v>13089</v>
      </c>
      <c r="F82695" t="s">
        <v>11</v>
      </c>
      <c r="G82695" t="s">
        <v>11</v>
      </c>
      <c r="H82695" t="s">
        <v>154846</v>
      </c>
      <c r="J82695">
        <v>1407</v>
      </c>
      <c r="K82695">
        <v>41</v>
      </c>
      <c r="L82695">
        <v>0</v>
      </c>
    </row>
    <row r="82696" spans="1:12" x14ac:dyDescent="0.3">
      <c r="A82696" t="s">
        <v>141108</v>
      </c>
      <c r="B82696" t="s">
        <v>141109</v>
      </c>
      <c r="C82696" t="s">
        <v>141110</v>
      </c>
      <c r="D82696" t="s">
        <v>11</v>
      </c>
      <c r="E82696" t="s">
        <v>140922</v>
      </c>
      <c r="F82696" t="s">
        <v>11</v>
      </c>
      <c r="G82696" t="s">
        <v>11</v>
      </c>
      <c r="H82696" t="s">
        <v>161554</v>
      </c>
      <c r="J82696">
        <v>729</v>
      </c>
      <c r="K82696">
        <v>50</v>
      </c>
      <c r="L82696">
        <v>0</v>
      </c>
    </row>
    <row r="82697" spans="1:12" x14ac:dyDescent="0.3">
      <c r="A82697" t="s">
        <v>147475</v>
      </c>
      <c r="B82697" t="s">
        <v>26620</v>
      </c>
      <c r="C82697" t="s">
        <v>90092</v>
      </c>
      <c r="D82697" t="s">
        <v>11</v>
      </c>
      <c r="E82697" t="s">
        <v>147476</v>
      </c>
      <c r="F82697" t="s">
        <v>11</v>
      </c>
      <c r="G82697" t="s">
        <v>11</v>
      </c>
      <c r="H82697" t="s">
        <v>155744</v>
      </c>
      <c r="J82697">
        <v>539</v>
      </c>
      <c r="K82697">
        <v>39</v>
      </c>
      <c r="L82697">
        <v>0</v>
      </c>
    </row>
    <row r="82698" spans="1:12" x14ac:dyDescent="0.3">
      <c r="A82698" t="s">
        <v>141592</v>
      </c>
      <c r="B82698" t="s">
        <v>141593</v>
      </c>
      <c r="C82698" t="s">
        <v>141594</v>
      </c>
      <c r="D82698" t="s">
        <v>11</v>
      </c>
      <c r="E82698" t="s">
        <v>141595</v>
      </c>
      <c r="F82698" t="s">
        <v>11</v>
      </c>
      <c r="G82698" t="s">
        <v>11</v>
      </c>
      <c r="H82698" t="s">
        <v>165950</v>
      </c>
      <c r="J82698">
        <v>1095</v>
      </c>
      <c r="K82698">
        <v>44</v>
      </c>
      <c r="L82698">
        <v>0</v>
      </c>
    </row>
    <row r="82699" spans="1:12" x14ac:dyDescent="0.3">
      <c r="A82699" t="s">
        <v>142438</v>
      </c>
      <c r="B82699" t="s">
        <v>142439</v>
      </c>
      <c r="C82699" t="s">
        <v>142440</v>
      </c>
      <c r="D82699" t="s">
        <v>11</v>
      </c>
      <c r="E82699" t="s">
        <v>87690</v>
      </c>
      <c r="F82699" t="s">
        <v>11</v>
      </c>
      <c r="G82699" t="s">
        <v>11</v>
      </c>
      <c r="H82699" t="s">
        <v>165951</v>
      </c>
      <c r="J82699">
        <v>837</v>
      </c>
      <c r="K82699">
        <v>59</v>
      </c>
      <c r="L82699">
        <v>0</v>
      </c>
    </row>
    <row r="82700" spans="1:12" x14ac:dyDescent="0.3">
      <c r="A82700" t="s">
        <v>141596</v>
      </c>
      <c r="B82700" t="s">
        <v>101898</v>
      </c>
      <c r="C82700" t="s">
        <v>141597</v>
      </c>
      <c r="D82700" t="s">
        <v>11</v>
      </c>
      <c r="E82700" t="s">
        <v>2600</v>
      </c>
      <c r="F82700" t="s">
        <v>11</v>
      </c>
      <c r="G82700" t="s">
        <v>11</v>
      </c>
      <c r="H82700" t="s">
        <v>165952</v>
      </c>
      <c r="J82700">
        <v>1338</v>
      </c>
      <c r="K82700">
        <v>51</v>
      </c>
      <c r="L82700">
        <v>0</v>
      </c>
    </row>
    <row r="82701" spans="1:12" x14ac:dyDescent="0.3">
      <c r="A82701" t="s">
        <v>147475</v>
      </c>
      <c r="B82701" t="s">
        <v>26620</v>
      </c>
      <c r="C82701" t="s">
        <v>90092</v>
      </c>
      <c r="D82701" t="s">
        <v>11</v>
      </c>
      <c r="E82701" t="s">
        <v>147477</v>
      </c>
      <c r="F82701" t="s">
        <v>11</v>
      </c>
      <c r="G82701" t="s">
        <v>11</v>
      </c>
      <c r="H82701" t="s">
        <v>155182</v>
      </c>
      <c r="J82701">
        <v>750</v>
      </c>
      <c r="K82701">
        <v>35</v>
      </c>
      <c r="L82701">
        <v>0</v>
      </c>
    </row>
    <row r="82702" spans="1:12" x14ac:dyDescent="0.3">
      <c r="A82702" t="s">
        <v>147478</v>
      </c>
      <c r="B82702" t="s">
        <v>43998</v>
      </c>
      <c r="C82702" t="s">
        <v>147479</v>
      </c>
      <c r="D82702" t="s">
        <v>11</v>
      </c>
      <c r="E82702" t="s">
        <v>147480</v>
      </c>
      <c r="F82702" t="s">
        <v>11</v>
      </c>
      <c r="G82702" t="s">
        <v>11</v>
      </c>
      <c r="H82702" t="s">
        <v>155820</v>
      </c>
      <c r="J82702">
        <v>397</v>
      </c>
      <c r="K82702">
        <v>28</v>
      </c>
      <c r="L82702">
        <v>0</v>
      </c>
    </row>
    <row r="82703" spans="1:12" x14ac:dyDescent="0.3">
      <c r="A82703" t="s">
        <v>147481</v>
      </c>
      <c r="B82703" t="s">
        <v>26579</v>
      </c>
      <c r="C82703" t="s">
        <v>147482</v>
      </c>
      <c r="D82703" t="s">
        <v>11</v>
      </c>
      <c r="E82703" t="s">
        <v>24440</v>
      </c>
      <c r="F82703" t="s">
        <v>11</v>
      </c>
      <c r="G82703" t="s">
        <v>11</v>
      </c>
      <c r="H82703" t="s">
        <v>154921</v>
      </c>
      <c r="J82703">
        <v>837</v>
      </c>
      <c r="K82703">
        <v>40</v>
      </c>
      <c r="L82703">
        <v>0</v>
      </c>
    </row>
    <row r="82704" spans="1:12" x14ac:dyDescent="0.3">
      <c r="A82704" t="s">
        <v>147483</v>
      </c>
      <c r="B82704" t="s">
        <v>26934</v>
      </c>
      <c r="C82704" t="s">
        <v>147484</v>
      </c>
      <c r="D82704" t="s">
        <v>11</v>
      </c>
      <c r="E82704" t="s">
        <v>729</v>
      </c>
      <c r="F82704" t="s">
        <v>11</v>
      </c>
      <c r="G82704" t="s">
        <v>11</v>
      </c>
      <c r="H82704" t="s">
        <v>154906</v>
      </c>
      <c r="J82704">
        <v>913</v>
      </c>
      <c r="K82704">
        <v>33</v>
      </c>
      <c r="L82704">
        <v>0</v>
      </c>
    </row>
    <row r="82705" spans="1:12" x14ac:dyDescent="0.3">
      <c r="A82705" t="s">
        <v>147485</v>
      </c>
      <c r="B82705" t="s">
        <v>144979</v>
      </c>
      <c r="C82705" t="s">
        <v>144980</v>
      </c>
      <c r="D82705" t="s">
        <v>11</v>
      </c>
      <c r="E82705" t="s">
        <v>144981</v>
      </c>
      <c r="F82705" t="s">
        <v>11</v>
      </c>
      <c r="G82705" t="s">
        <v>11</v>
      </c>
      <c r="H82705" t="s">
        <v>155377</v>
      </c>
      <c r="J82705">
        <v>234</v>
      </c>
      <c r="K82705">
        <v>9</v>
      </c>
      <c r="L82705">
        <v>0</v>
      </c>
    </row>
    <row r="82706" spans="1:12" x14ac:dyDescent="0.3">
      <c r="A82706" t="s">
        <v>142441</v>
      </c>
      <c r="B82706" t="s">
        <v>142442</v>
      </c>
      <c r="C82706" t="s">
        <v>142443</v>
      </c>
      <c r="D82706" t="s">
        <v>11</v>
      </c>
      <c r="E82706" t="s">
        <v>86153</v>
      </c>
      <c r="F82706" t="s">
        <v>11</v>
      </c>
      <c r="G82706" t="s">
        <v>11</v>
      </c>
      <c r="H82706" t="s">
        <v>165953</v>
      </c>
      <c r="J82706">
        <v>976</v>
      </c>
      <c r="K82706">
        <v>26</v>
      </c>
      <c r="L82706">
        <v>0</v>
      </c>
    </row>
    <row r="82707" spans="1:12" x14ac:dyDescent="0.3">
      <c r="A82707" t="s">
        <v>142444</v>
      </c>
      <c r="B82707" t="s">
        <v>142442</v>
      </c>
      <c r="C82707" t="s">
        <v>142443</v>
      </c>
      <c r="D82707" t="s">
        <v>11</v>
      </c>
      <c r="E82707" t="s">
        <v>86153</v>
      </c>
      <c r="F82707" t="s">
        <v>11</v>
      </c>
      <c r="G82707" t="s">
        <v>11</v>
      </c>
      <c r="H82707" t="s">
        <v>165953</v>
      </c>
      <c r="J82707">
        <v>976</v>
      </c>
      <c r="K82707">
        <v>39</v>
      </c>
      <c r="L82707">
        <v>0</v>
      </c>
    </row>
    <row r="82708" spans="1:12" x14ac:dyDescent="0.3">
      <c r="A82708" t="s">
        <v>142445</v>
      </c>
      <c r="B82708" t="s">
        <v>142446</v>
      </c>
      <c r="C82708" t="s">
        <v>142447</v>
      </c>
      <c r="D82708" t="s">
        <v>11</v>
      </c>
      <c r="E82708" t="s">
        <v>85887</v>
      </c>
      <c r="F82708" t="s">
        <v>11</v>
      </c>
      <c r="G82708" t="s">
        <v>11</v>
      </c>
      <c r="H82708" t="s">
        <v>165751</v>
      </c>
      <c r="J82708">
        <v>976</v>
      </c>
      <c r="K82708">
        <v>39</v>
      </c>
      <c r="L82708">
        <v>0</v>
      </c>
    </row>
    <row r="82709" spans="1:12" x14ac:dyDescent="0.3">
      <c r="A82709" t="s">
        <v>142448</v>
      </c>
      <c r="B82709" t="s">
        <v>142446</v>
      </c>
      <c r="C82709" t="s">
        <v>142447</v>
      </c>
      <c r="D82709" t="s">
        <v>11</v>
      </c>
      <c r="E82709" t="s">
        <v>85887</v>
      </c>
      <c r="F82709" t="s">
        <v>11</v>
      </c>
      <c r="G82709" t="s">
        <v>11</v>
      </c>
      <c r="H82709" t="s">
        <v>165751</v>
      </c>
      <c r="J82709">
        <v>976</v>
      </c>
      <c r="K82709">
        <v>11</v>
      </c>
      <c r="L82709">
        <v>0</v>
      </c>
    </row>
    <row r="82710" spans="1:12" x14ac:dyDescent="0.3">
      <c r="A82710" t="s">
        <v>147486</v>
      </c>
      <c r="B82710" t="s">
        <v>25182</v>
      </c>
      <c r="C82710" t="s">
        <v>147487</v>
      </c>
      <c r="D82710" t="s">
        <v>11</v>
      </c>
      <c r="E82710" t="s">
        <v>25183</v>
      </c>
      <c r="F82710" t="s">
        <v>11</v>
      </c>
      <c r="G82710" t="s">
        <v>11</v>
      </c>
      <c r="H82710" t="s">
        <v>154871</v>
      </c>
      <c r="J82710">
        <v>305</v>
      </c>
      <c r="K82710">
        <v>36</v>
      </c>
      <c r="L82710">
        <v>0</v>
      </c>
    </row>
    <row r="82711" spans="1:12" x14ac:dyDescent="0.3">
      <c r="A82711" t="s">
        <v>147488</v>
      </c>
      <c r="B82711" t="s">
        <v>10176</v>
      </c>
      <c r="C82711" t="s">
        <v>147489</v>
      </c>
      <c r="D82711" t="s">
        <v>11</v>
      </c>
      <c r="E82711" t="s">
        <v>58445</v>
      </c>
      <c r="F82711" t="s">
        <v>11</v>
      </c>
      <c r="G82711" t="s">
        <v>11</v>
      </c>
      <c r="H82711" t="s">
        <v>154859</v>
      </c>
      <c r="J82711">
        <v>286</v>
      </c>
      <c r="K82711">
        <v>35</v>
      </c>
      <c r="L82711">
        <v>0</v>
      </c>
    </row>
    <row r="82712" spans="1:12" x14ac:dyDescent="0.3">
      <c r="A82712" t="s">
        <v>144126</v>
      </c>
      <c r="B82712" t="s">
        <v>140439</v>
      </c>
      <c r="C82712" t="s">
        <v>144127</v>
      </c>
      <c r="D82712" t="s">
        <v>11</v>
      </c>
      <c r="E82712" t="s">
        <v>71767</v>
      </c>
      <c r="F82712" t="s">
        <v>11</v>
      </c>
      <c r="G82712" t="s">
        <v>11</v>
      </c>
      <c r="H82712" t="s">
        <v>159365</v>
      </c>
      <c r="J82712">
        <v>334</v>
      </c>
      <c r="K82712">
        <v>49</v>
      </c>
      <c r="L82712">
        <v>0</v>
      </c>
    </row>
    <row r="82713" spans="1:12" x14ac:dyDescent="0.3">
      <c r="A82713" t="s">
        <v>141111</v>
      </c>
      <c r="B82713" t="s">
        <v>141112</v>
      </c>
      <c r="C82713" t="s">
        <v>121249</v>
      </c>
      <c r="D82713" t="s">
        <v>11</v>
      </c>
      <c r="E82713" t="s">
        <v>73645</v>
      </c>
      <c r="F82713" t="s">
        <v>11</v>
      </c>
      <c r="G82713" t="s">
        <v>11</v>
      </c>
      <c r="H82713" t="s">
        <v>165887</v>
      </c>
      <c r="J82713">
        <v>691</v>
      </c>
      <c r="K82713">
        <v>28</v>
      </c>
      <c r="L82713">
        <v>0</v>
      </c>
    </row>
    <row r="82714" spans="1:12" x14ac:dyDescent="0.3">
      <c r="A82714" t="s">
        <v>141113</v>
      </c>
      <c r="B82714" t="s">
        <v>141112</v>
      </c>
      <c r="C82714" t="s">
        <v>121249</v>
      </c>
      <c r="D82714" t="s">
        <v>11</v>
      </c>
      <c r="E82714" t="s">
        <v>140953</v>
      </c>
      <c r="F82714" t="s">
        <v>11</v>
      </c>
      <c r="G82714" t="s">
        <v>11</v>
      </c>
      <c r="H82714" t="s">
        <v>165954</v>
      </c>
      <c r="J82714">
        <v>691</v>
      </c>
      <c r="K82714">
        <v>57</v>
      </c>
      <c r="L82714">
        <v>0</v>
      </c>
    </row>
    <row r="82715" spans="1:12" x14ac:dyDescent="0.3">
      <c r="A82715" t="s">
        <v>147490</v>
      </c>
      <c r="B82715" t="s">
        <v>147491</v>
      </c>
      <c r="C82715" t="s">
        <v>147492</v>
      </c>
      <c r="D82715" t="s">
        <v>11</v>
      </c>
      <c r="E82715" t="s">
        <v>22969</v>
      </c>
      <c r="F82715" t="s">
        <v>11</v>
      </c>
      <c r="G82715" t="s">
        <v>11</v>
      </c>
      <c r="H82715" t="s">
        <v>157472</v>
      </c>
      <c r="J82715">
        <v>759</v>
      </c>
      <c r="K82715">
        <v>30</v>
      </c>
      <c r="L82715">
        <v>0</v>
      </c>
    </row>
    <row r="82716" spans="1:12" x14ac:dyDescent="0.3">
      <c r="A82716" t="s">
        <v>147493</v>
      </c>
      <c r="B82716" t="s">
        <v>147494</v>
      </c>
      <c r="C82716" t="s">
        <v>130558</v>
      </c>
      <c r="D82716" t="s">
        <v>11</v>
      </c>
      <c r="E82716" t="s">
        <v>19</v>
      </c>
      <c r="F82716" t="s">
        <v>11</v>
      </c>
      <c r="G82716" t="s">
        <v>11</v>
      </c>
      <c r="H82716" t="s">
        <v>154968</v>
      </c>
      <c r="J82716">
        <v>1131</v>
      </c>
      <c r="K82716">
        <v>58</v>
      </c>
      <c r="L82716">
        <v>0</v>
      </c>
    </row>
    <row r="82717" spans="1:12" x14ac:dyDescent="0.3">
      <c r="A82717" t="s">
        <v>147495</v>
      </c>
      <c r="B82717" t="s">
        <v>147496</v>
      </c>
      <c r="C82717" t="s">
        <v>147497</v>
      </c>
      <c r="D82717" t="s">
        <v>11</v>
      </c>
      <c r="E82717" t="s">
        <v>147496</v>
      </c>
      <c r="F82717" t="s">
        <v>11</v>
      </c>
      <c r="G82717" t="s">
        <v>11</v>
      </c>
      <c r="H82717" t="s">
        <v>154899</v>
      </c>
      <c r="J82717">
        <v>754</v>
      </c>
      <c r="K82717">
        <v>29</v>
      </c>
      <c r="L82717">
        <v>0</v>
      </c>
    </row>
    <row r="82718" spans="1:12" x14ac:dyDescent="0.3">
      <c r="A82718" t="s">
        <v>147498</v>
      </c>
      <c r="B82718" t="s">
        <v>147499</v>
      </c>
      <c r="C82718" t="s">
        <v>147500</v>
      </c>
      <c r="D82718" t="s">
        <v>11</v>
      </c>
      <c r="E82718" t="s">
        <v>56103</v>
      </c>
      <c r="F82718" t="s">
        <v>11</v>
      </c>
      <c r="G82718" t="s">
        <v>11</v>
      </c>
      <c r="H82718" t="s">
        <v>154964</v>
      </c>
      <c r="J82718">
        <v>1505</v>
      </c>
      <c r="K82718">
        <v>53</v>
      </c>
      <c r="L82718">
        <v>0</v>
      </c>
    </row>
    <row r="82719" spans="1:12" x14ac:dyDescent="0.3">
      <c r="A82719" t="s">
        <v>147505</v>
      </c>
      <c r="B82719" t="s">
        <v>147506</v>
      </c>
      <c r="C82719" t="s">
        <v>147507</v>
      </c>
      <c r="D82719" t="s">
        <v>11</v>
      </c>
      <c r="E82719" t="s">
        <v>1131</v>
      </c>
      <c r="F82719" t="s">
        <v>11</v>
      </c>
      <c r="G82719" t="s">
        <v>11</v>
      </c>
      <c r="H82719" t="s">
        <v>155824</v>
      </c>
      <c r="J82719">
        <v>938</v>
      </c>
      <c r="K82719">
        <v>38</v>
      </c>
      <c r="L82719">
        <v>0</v>
      </c>
    </row>
    <row r="82720" spans="1:12" x14ac:dyDescent="0.3">
      <c r="A82720" t="s">
        <v>149169</v>
      </c>
      <c r="B82720" t="s">
        <v>149170</v>
      </c>
      <c r="C82720" t="s">
        <v>149171</v>
      </c>
      <c r="D82720" t="s">
        <v>11</v>
      </c>
      <c r="E82720" t="s">
        <v>837</v>
      </c>
      <c r="F82720" t="s">
        <v>11</v>
      </c>
      <c r="G82720" t="s">
        <v>11</v>
      </c>
      <c r="H82720" t="s">
        <v>155023</v>
      </c>
      <c r="J82720">
        <v>1172</v>
      </c>
      <c r="K82720">
        <v>29</v>
      </c>
      <c r="L82720">
        <v>0</v>
      </c>
    </row>
    <row r="82721" spans="1:12" x14ac:dyDescent="0.3">
      <c r="A82721" t="s">
        <v>147508</v>
      </c>
      <c r="B82721" t="s">
        <v>147509</v>
      </c>
      <c r="C82721" t="s">
        <v>147510</v>
      </c>
      <c r="D82721" t="s">
        <v>11</v>
      </c>
      <c r="E82721" t="s">
        <v>57177</v>
      </c>
      <c r="F82721" t="s">
        <v>11</v>
      </c>
      <c r="G82721" t="s">
        <v>11</v>
      </c>
      <c r="H82721" t="s">
        <v>165955</v>
      </c>
      <c r="J82721">
        <v>74</v>
      </c>
      <c r="K82721">
        <v>15</v>
      </c>
      <c r="L82721">
        <v>0</v>
      </c>
    </row>
    <row r="82722" spans="1:12" x14ac:dyDescent="0.3">
      <c r="A82722" t="s">
        <v>147511</v>
      </c>
      <c r="B82722" t="s">
        <v>147512</v>
      </c>
      <c r="C82722" t="s">
        <v>147513</v>
      </c>
      <c r="D82722" t="s">
        <v>11</v>
      </c>
      <c r="E82722" t="s">
        <v>1221</v>
      </c>
      <c r="F82722" t="s">
        <v>11</v>
      </c>
      <c r="G82722" t="s">
        <v>11</v>
      </c>
      <c r="H82722" t="s">
        <v>155114</v>
      </c>
      <c r="J82722">
        <v>1005</v>
      </c>
      <c r="K82722">
        <v>45</v>
      </c>
      <c r="L82722">
        <v>0</v>
      </c>
    </row>
    <row r="82723" spans="1:12" x14ac:dyDescent="0.3">
      <c r="A82723" t="s">
        <v>147514</v>
      </c>
      <c r="B82723" t="s">
        <v>147515</v>
      </c>
      <c r="C82723" t="s">
        <v>147516</v>
      </c>
      <c r="D82723" t="s">
        <v>11</v>
      </c>
      <c r="E82723" t="s">
        <v>147515</v>
      </c>
      <c r="F82723" t="s">
        <v>11</v>
      </c>
      <c r="G82723" t="s">
        <v>11</v>
      </c>
      <c r="H82723" t="s">
        <v>154964</v>
      </c>
      <c r="J82723">
        <v>879</v>
      </c>
      <c r="K82723">
        <v>52</v>
      </c>
      <c r="L82723">
        <v>0</v>
      </c>
    </row>
    <row r="82724" spans="1:12" x14ac:dyDescent="0.3">
      <c r="A82724" t="s">
        <v>147517</v>
      </c>
      <c r="B82724" t="s">
        <v>147518</v>
      </c>
      <c r="C82724" t="s">
        <v>147519</v>
      </c>
      <c r="D82724" t="s">
        <v>11</v>
      </c>
      <c r="E82724" t="s">
        <v>147518</v>
      </c>
      <c r="F82724" t="s">
        <v>11</v>
      </c>
      <c r="G82724" t="s">
        <v>11</v>
      </c>
      <c r="H82724" t="s">
        <v>155004</v>
      </c>
      <c r="J82724">
        <v>1005</v>
      </c>
      <c r="K82724">
        <v>23</v>
      </c>
      <c r="L82724">
        <v>0</v>
      </c>
    </row>
    <row r="82725" spans="1:12" x14ac:dyDescent="0.3">
      <c r="A82725" t="s">
        <v>141114</v>
      </c>
      <c r="B82725" t="s">
        <v>76762</v>
      </c>
      <c r="C82725" t="s">
        <v>141115</v>
      </c>
      <c r="D82725" t="s">
        <v>11</v>
      </c>
      <c r="E82725" t="s">
        <v>76762</v>
      </c>
      <c r="F82725" t="s">
        <v>11</v>
      </c>
      <c r="G82725" t="s">
        <v>11</v>
      </c>
      <c r="H82725" t="s">
        <v>161617</v>
      </c>
      <c r="J82725">
        <v>192</v>
      </c>
      <c r="K82725">
        <v>39</v>
      </c>
      <c r="L82725">
        <v>0</v>
      </c>
    </row>
    <row r="82726" spans="1:12" x14ac:dyDescent="0.3">
      <c r="A82726" t="s">
        <v>144128</v>
      </c>
      <c r="B82726" t="s">
        <v>132823</v>
      </c>
      <c r="C82726" t="s">
        <v>144129</v>
      </c>
      <c r="D82726" t="s">
        <v>11</v>
      </c>
      <c r="E82726" t="s">
        <v>144130</v>
      </c>
      <c r="F82726" t="s">
        <v>11</v>
      </c>
      <c r="G82726" t="s">
        <v>11</v>
      </c>
      <c r="H82726" t="s">
        <v>156989</v>
      </c>
      <c r="J82726">
        <v>568</v>
      </c>
      <c r="K82726">
        <v>19</v>
      </c>
      <c r="L82726">
        <v>0</v>
      </c>
    </row>
    <row r="82727" spans="1:12" x14ac:dyDescent="0.3">
      <c r="A82727" t="s">
        <v>147520</v>
      </c>
      <c r="B82727" t="s">
        <v>147521</v>
      </c>
      <c r="C82727" t="s">
        <v>137771</v>
      </c>
      <c r="D82727" t="s">
        <v>11</v>
      </c>
      <c r="E82727" t="s">
        <v>147521</v>
      </c>
      <c r="F82727" t="s">
        <v>11</v>
      </c>
      <c r="G82727" t="s">
        <v>11</v>
      </c>
      <c r="H82727" t="s">
        <v>158079</v>
      </c>
      <c r="J82727">
        <v>333</v>
      </c>
      <c r="K82727">
        <v>25</v>
      </c>
      <c r="L82727">
        <v>0</v>
      </c>
    </row>
    <row r="82728" spans="1:12" x14ac:dyDescent="0.3">
      <c r="A82728" t="s">
        <v>147522</v>
      </c>
      <c r="B82728" t="s">
        <v>147521</v>
      </c>
      <c r="C82728" t="s">
        <v>137771</v>
      </c>
      <c r="D82728" t="s">
        <v>11</v>
      </c>
      <c r="E82728" t="s">
        <v>147521</v>
      </c>
      <c r="F82728" t="s">
        <v>11</v>
      </c>
      <c r="G82728" t="s">
        <v>11</v>
      </c>
      <c r="H82728" t="s">
        <v>158079</v>
      </c>
      <c r="J82728">
        <v>333</v>
      </c>
      <c r="K82728">
        <v>9</v>
      </c>
      <c r="L82728">
        <v>0</v>
      </c>
    </row>
    <row r="82729" spans="1:12" x14ac:dyDescent="0.3">
      <c r="A82729" t="s">
        <v>147523</v>
      </c>
      <c r="B82729" t="s">
        <v>147524</v>
      </c>
      <c r="C82729" t="s">
        <v>147525</v>
      </c>
      <c r="D82729" t="s">
        <v>11</v>
      </c>
      <c r="E82729" t="s">
        <v>8373</v>
      </c>
      <c r="F82729" t="s">
        <v>11</v>
      </c>
      <c r="G82729" t="s">
        <v>11</v>
      </c>
      <c r="H82729" t="s">
        <v>155624</v>
      </c>
      <c r="J82729">
        <v>891</v>
      </c>
      <c r="K82729">
        <v>16</v>
      </c>
      <c r="L82729">
        <v>0</v>
      </c>
    </row>
    <row r="82730" spans="1:12" x14ac:dyDescent="0.3">
      <c r="A82730" t="s">
        <v>147528</v>
      </c>
      <c r="B82730" t="s">
        <v>16199</v>
      </c>
      <c r="C82730" t="s">
        <v>147529</v>
      </c>
      <c r="D82730" t="s">
        <v>11</v>
      </c>
      <c r="E82730" t="s">
        <v>7807</v>
      </c>
      <c r="F82730" t="s">
        <v>11</v>
      </c>
      <c r="G82730" t="s">
        <v>11</v>
      </c>
      <c r="H82730" t="s">
        <v>155595</v>
      </c>
      <c r="J82730">
        <v>1170</v>
      </c>
      <c r="K82730">
        <v>58</v>
      </c>
      <c r="L82730">
        <v>0</v>
      </c>
    </row>
    <row r="82731" spans="1:12" x14ac:dyDescent="0.3">
      <c r="A82731" t="s">
        <v>147530</v>
      </c>
      <c r="B82731" t="s">
        <v>147531</v>
      </c>
      <c r="C82731" t="s">
        <v>147532</v>
      </c>
      <c r="D82731" t="s">
        <v>11</v>
      </c>
      <c r="E82731" t="s">
        <v>147531</v>
      </c>
      <c r="F82731" t="s">
        <v>11</v>
      </c>
      <c r="G82731" t="s">
        <v>11</v>
      </c>
      <c r="H82731" t="s">
        <v>155396</v>
      </c>
      <c r="J82731">
        <v>585</v>
      </c>
      <c r="K82731">
        <v>46</v>
      </c>
      <c r="L82731">
        <v>0</v>
      </c>
    </row>
    <row r="82732" spans="1:12" x14ac:dyDescent="0.3">
      <c r="A82732" t="s">
        <v>142248</v>
      </c>
      <c r="B82732" t="s">
        <v>142249</v>
      </c>
      <c r="C82732" t="s">
        <v>142250</v>
      </c>
      <c r="D82732" t="s">
        <v>11</v>
      </c>
      <c r="E82732" t="s">
        <v>142250</v>
      </c>
      <c r="F82732" t="s">
        <v>11</v>
      </c>
      <c r="G82732" t="s">
        <v>11</v>
      </c>
      <c r="H82732" t="s">
        <v>165956</v>
      </c>
      <c r="J82732">
        <v>602</v>
      </c>
      <c r="K82732">
        <v>24</v>
      </c>
      <c r="L82732">
        <v>0</v>
      </c>
    </row>
    <row r="82733" spans="1:12" x14ac:dyDescent="0.3">
      <c r="A82733" t="s">
        <v>147533</v>
      </c>
      <c r="B82733" t="s">
        <v>147534</v>
      </c>
      <c r="C82733" t="s">
        <v>147535</v>
      </c>
      <c r="D82733" t="s">
        <v>11</v>
      </c>
      <c r="E82733" t="s">
        <v>147534</v>
      </c>
      <c r="F82733" t="s">
        <v>11</v>
      </c>
      <c r="G82733" t="s">
        <v>11</v>
      </c>
      <c r="H82733" t="s">
        <v>159430</v>
      </c>
      <c r="J82733">
        <v>577</v>
      </c>
      <c r="K82733">
        <v>40</v>
      </c>
      <c r="L82733">
        <v>0</v>
      </c>
    </row>
    <row r="82734" spans="1:12" x14ac:dyDescent="0.3">
      <c r="A82734" t="s">
        <v>147536</v>
      </c>
      <c r="B82734" t="s">
        <v>147537</v>
      </c>
      <c r="C82734" t="s">
        <v>147538</v>
      </c>
      <c r="D82734" t="s">
        <v>11</v>
      </c>
      <c r="E82734" t="s">
        <v>2071</v>
      </c>
      <c r="F82734" t="s">
        <v>11</v>
      </c>
      <c r="G82734" t="s">
        <v>11</v>
      </c>
      <c r="H82734" t="s">
        <v>155892</v>
      </c>
      <c r="J82734">
        <v>938</v>
      </c>
      <c r="K82734">
        <v>64</v>
      </c>
      <c r="L82734">
        <v>0</v>
      </c>
    </row>
    <row r="82735" spans="1:12" x14ac:dyDescent="0.3">
      <c r="A82735" t="s">
        <v>141598</v>
      </c>
      <c r="B82735" t="s">
        <v>141599</v>
      </c>
      <c r="C82735" t="s">
        <v>7935</v>
      </c>
      <c r="D82735" t="s">
        <v>11</v>
      </c>
      <c r="E82735" t="s">
        <v>141599</v>
      </c>
      <c r="F82735" t="s">
        <v>11</v>
      </c>
      <c r="G82735" t="s">
        <v>11</v>
      </c>
      <c r="H82735" t="s">
        <v>161994</v>
      </c>
      <c r="J82735">
        <v>781</v>
      </c>
      <c r="K82735">
        <v>13</v>
      </c>
      <c r="L82735">
        <v>0</v>
      </c>
    </row>
    <row r="82736" spans="1:12" x14ac:dyDescent="0.3">
      <c r="A82736" t="s">
        <v>141600</v>
      </c>
      <c r="B82736" t="s">
        <v>141601</v>
      </c>
      <c r="C82736" t="s">
        <v>141602</v>
      </c>
      <c r="D82736" t="s">
        <v>11</v>
      </c>
      <c r="E82736" t="s">
        <v>141603</v>
      </c>
      <c r="F82736" t="s">
        <v>11</v>
      </c>
      <c r="G82736" t="s">
        <v>11</v>
      </c>
      <c r="H82736" t="s">
        <v>165957</v>
      </c>
      <c r="J82736">
        <v>516</v>
      </c>
      <c r="K82736">
        <v>26</v>
      </c>
      <c r="L82736">
        <v>0</v>
      </c>
    </row>
    <row r="82737" spans="1:12" x14ac:dyDescent="0.3">
      <c r="A82737" t="s">
        <v>147539</v>
      </c>
      <c r="B82737" t="s">
        <v>147540</v>
      </c>
      <c r="C82737" t="s">
        <v>147541</v>
      </c>
      <c r="D82737" t="s">
        <v>11</v>
      </c>
      <c r="E82737" t="s">
        <v>21400</v>
      </c>
      <c r="F82737" t="s">
        <v>11</v>
      </c>
      <c r="G82737" t="s">
        <v>11</v>
      </c>
      <c r="H82737" t="s">
        <v>161837</v>
      </c>
      <c r="J82737">
        <v>773</v>
      </c>
      <c r="K82737">
        <v>64</v>
      </c>
      <c r="L82737">
        <v>0</v>
      </c>
    </row>
    <row r="82738" spans="1:12" x14ac:dyDescent="0.3">
      <c r="A82738" t="s">
        <v>147542</v>
      </c>
      <c r="B82738" t="s">
        <v>147543</v>
      </c>
      <c r="C82738" t="s">
        <v>147544</v>
      </c>
      <c r="D82738" t="s">
        <v>11</v>
      </c>
      <c r="E82738" t="s">
        <v>147543</v>
      </c>
      <c r="F82738" t="s">
        <v>11</v>
      </c>
      <c r="G82738" t="s">
        <v>11</v>
      </c>
      <c r="H82738" t="s">
        <v>155000</v>
      </c>
      <c r="J82738">
        <v>754</v>
      </c>
      <c r="K82738">
        <v>17</v>
      </c>
      <c r="L82738">
        <v>0</v>
      </c>
    </row>
    <row r="82739" spans="1:12" x14ac:dyDescent="0.3">
      <c r="A82739" t="s">
        <v>144131</v>
      </c>
      <c r="B82739" t="s">
        <v>144132</v>
      </c>
      <c r="C82739" t="s">
        <v>144133</v>
      </c>
      <c r="D82739" t="s">
        <v>11</v>
      </c>
      <c r="E82739" t="s">
        <v>69123</v>
      </c>
      <c r="F82739" t="s">
        <v>11</v>
      </c>
      <c r="G82739" t="s">
        <v>11</v>
      </c>
      <c r="H82739" t="s">
        <v>157097</v>
      </c>
      <c r="J82739">
        <v>602</v>
      </c>
      <c r="K82739">
        <v>47</v>
      </c>
      <c r="L82739">
        <v>0</v>
      </c>
    </row>
    <row r="82740" spans="1:12" x14ac:dyDescent="0.3">
      <c r="A82740" t="s">
        <v>147545</v>
      </c>
      <c r="B82740" t="s">
        <v>42788</v>
      </c>
      <c r="C82740" t="s">
        <v>147546</v>
      </c>
      <c r="D82740" t="s">
        <v>11</v>
      </c>
      <c r="E82740" t="s">
        <v>42788</v>
      </c>
      <c r="F82740" t="s">
        <v>11</v>
      </c>
      <c r="G82740" t="s">
        <v>11</v>
      </c>
      <c r="H82740" t="s">
        <v>159208</v>
      </c>
      <c r="J82740">
        <v>759</v>
      </c>
      <c r="K82740">
        <v>30</v>
      </c>
      <c r="L82740">
        <v>0</v>
      </c>
    </row>
    <row r="82741" spans="1:12" x14ac:dyDescent="0.3">
      <c r="A82741" t="s">
        <v>142449</v>
      </c>
      <c r="B82741" t="s">
        <v>142450</v>
      </c>
      <c r="C82741" t="s">
        <v>142451</v>
      </c>
      <c r="D82741" t="s">
        <v>11</v>
      </c>
      <c r="E82741" t="s">
        <v>142452</v>
      </c>
      <c r="F82741" t="s">
        <v>11</v>
      </c>
      <c r="G82741" t="s">
        <v>11</v>
      </c>
      <c r="H82741" t="s">
        <v>165958</v>
      </c>
      <c r="J82741">
        <v>697</v>
      </c>
      <c r="K82741">
        <v>19</v>
      </c>
      <c r="L82741">
        <v>0</v>
      </c>
    </row>
    <row r="82742" spans="1:12" x14ac:dyDescent="0.3">
      <c r="A82742" t="s">
        <v>141994</v>
      </c>
      <c r="B82742" t="s">
        <v>141995</v>
      </c>
      <c r="C82742" t="s">
        <v>141996</v>
      </c>
      <c r="D82742" t="s">
        <v>11</v>
      </c>
      <c r="E82742" t="s">
        <v>78593</v>
      </c>
      <c r="F82742" t="s">
        <v>11</v>
      </c>
      <c r="G82742" t="s">
        <v>11</v>
      </c>
      <c r="H82742" t="s">
        <v>165959</v>
      </c>
      <c r="J82742">
        <v>305</v>
      </c>
      <c r="K82742">
        <v>18</v>
      </c>
      <c r="L82742">
        <v>0</v>
      </c>
    </row>
    <row r="82743" spans="1:12" x14ac:dyDescent="0.3">
      <c r="A82743" t="s">
        <v>147547</v>
      </c>
      <c r="B82743" t="s">
        <v>40690</v>
      </c>
      <c r="C82743" t="s">
        <v>147548</v>
      </c>
      <c r="D82743" t="s">
        <v>11</v>
      </c>
      <c r="E82743" t="s">
        <v>29594</v>
      </c>
      <c r="F82743" t="s">
        <v>11</v>
      </c>
      <c r="G82743" t="s">
        <v>11</v>
      </c>
      <c r="H82743" t="s">
        <v>161484</v>
      </c>
      <c r="J82743">
        <v>74</v>
      </c>
      <c r="K82743">
        <v>6</v>
      </c>
      <c r="L82743">
        <v>0</v>
      </c>
    </row>
    <row r="82744" spans="1:12" x14ac:dyDescent="0.3">
      <c r="A82744" t="s">
        <v>144134</v>
      </c>
      <c r="B82744" t="s">
        <v>144135</v>
      </c>
      <c r="C82744" t="s">
        <v>144136</v>
      </c>
      <c r="D82744" t="s">
        <v>11</v>
      </c>
      <c r="E82744" t="s">
        <v>144136</v>
      </c>
      <c r="F82744" t="s">
        <v>11</v>
      </c>
      <c r="G82744" t="s">
        <v>11</v>
      </c>
      <c r="H82744" t="s">
        <v>157117</v>
      </c>
      <c r="J82744">
        <v>568</v>
      </c>
      <c r="K82744">
        <v>14</v>
      </c>
      <c r="L82744">
        <v>0</v>
      </c>
    </row>
    <row r="82745" spans="1:12" x14ac:dyDescent="0.3">
      <c r="A82745" t="s">
        <v>144137</v>
      </c>
      <c r="B82745" t="s">
        <v>144138</v>
      </c>
      <c r="C82745" t="s">
        <v>144139</v>
      </c>
      <c r="D82745" t="s">
        <v>11</v>
      </c>
      <c r="E82745" t="s">
        <v>63686</v>
      </c>
      <c r="F82745" t="s">
        <v>11</v>
      </c>
      <c r="G82745" t="s">
        <v>11</v>
      </c>
      <c r="H82745" t="s">
        <v>158354</v>
      </c>
      <c r="J82745">
        <v>535</v>
      </c>
      <c r="K82745">
        <v>64</v>
      </c>
      <c r="L82745">
        <v>0</v>
      </c>
    </row>
    <row r="82746" spans="1:12" x14ac:dyDescent="0.3">
      <c r="A82746" t="s">
        <v>49535</v>
      </c>
      <c r="B82746" t="s">
        <v>141116</v>
      </c>
      <c r="C82746" t="s">
        <v>141117</v>
      </c>
      <c r="D82746" t="s">
        <v>11</v>
      </c>
      <c r="E82746" t="s">
        <v>94119</v>
      </c>
      <c r="F82746" t="s">
        <v>11</v>
      </c>
      <c r="G82746" t="s">
        <v>11</v>
      </c>
      <c r="H82746" t="s">
        <v>155008</v>
      </c>
      <c r="J82746">
        <v>537</v>
      </c>
      <c r="K82746">
        <v>63</v>
      </c>
      <c r="L82746">
        <v>0</v>
      </c>
    </row>
    <row r="82747" spans="1:12" x14ac:dyDescent="0.3">
      <c r="A82747" t="s">
        <v>144140</v>
      </c>
      <c r="B82747" t="s">
        <v>18560</v>
      </c>
      <c r="C82747" t="s">
        <v>144141</v>
      </c>
      <c r="D82747" t="s">
        <v>11</v>
      </c>
      <c r="E82747" t="s">
        <v>122454</v>
      </c>
      <c r="F82747" t="s">
        <v>11</v>
      </c>
      <c r="G82747" t="s">
        <v>11</v>
      </c>
      <c r="H82747" t="s">
        <v>158859</v>
      </c>
      <c r="J82747">
        <v>401</v>
      </c>
      <c r="K82747">
        <v>31</v>
      </c>
      <c r="L82747">
        <v>0</v>
      </c>
    </row>
    <row r="82748" spans="1:12" x14ac:dyDescent="0.3">
      <c r="A82748" t="s">
        <v>147549</v>
      </c>
      <c r="B82748" t="s">
        <v>147550</v>
      </c>
      <c r="C82748" t="s">
        <v>147551</v>
      </c>
      <c r="D82748" t="s">
        <v>11</v>
      </c>
      <c r="E82748" t="s">
        <v>104429</v>
      </c>
      <c r="F82748" t="s">
        <v>11</v>
      </c>
      <c r="G82748" t="s">
        <v>11</v>
      </c>
      <c r="H82748" t="s">
        <v>155323</v>
      </c>
      <c r="J82748">
        <v>1328</v>
      </c>
      <c r="K82748">
        <v>13</v>
      </c>
      <c r="L82748">
        <v>0</v>
      </c>
    </row>
    <row r="82749" spans="1:12" x14ac:dyDescent="0.3">
      <c r="A82749" t="s">
        <v>144142</v>
      </c>
      <c r="B82749" t="s">
        <v>129405</v>
      </c>
      <c r="C82749" t="s">
        <v>129406</v>
      </c>
      <c r="D82749" t="s">
        <v>11</v>
      </c>
      <c r="E82749" t="s">
        <v>129405</v>
      </c>
      <c r="F82749" t="s">
        <v>11</v>
      </c>
      <c r="G82749" t="s">
        <v>11</v>
      </c>
      <c r="H82749" t="s">
        <v>158945</v>
      </c>
      <c r="J82749">
        <v>300</v>
      </c>
      <c r="K82749">
        <v>19</v>
      </c>
      <c r="L82749">
        <v>0</v>
      </c>
    </row>
    <row r="82750" spans="1:12" x14ac:dyDescent="0.3">
      <c r="A82750" t="s">
        <v>144143</v>
      </c>
      <c r="B82750" t="s">
        <v>129405</v>
      </c>
      <c r="C82750" t="s">
        <v>129406</v>
      </c>
      <c r="D82750" t="s">
        <v>11</v>
      </c>
      <c r="E82750" t="s">
        <v>129405</v>
      </c>
      <c r="F82750" t="s">
        <v>11</v>
      </c>
      <c r="G82750" t="s">
        <v>11</v>
      </c>
      <c r="H82750" t="s">
        <v>156742</v>
      </c>
      <c r="J82750">
        <v>300</v>
      </c>
      <c r="K82750">
        <v>7</v>
      </c>
      <c r="L82750">
        <v>0</v>
      </c>
    </row>
    <row r="82751" spans="1:12" x14ac:dyDescent="0.3">
      <c r="A82751" t="s">
        <v>147552</v>
      </c>
      <c r="B82751" t="s">
        <v>147553</v>
      </c>
      <c r="C82751" t="s">
        <v>27637</v>
      </c>
      <c r="D82751" t="s">
        <v>11</v>
      </c>
      <c r="E82751" t="s">
        <v>147553</v>
      </c>
      <c r="F82751" t="s">
        <v>11</v>
      </c>
      <c r="G82751" t="s">
        <v>11</v>
      </c>
      <c r="H82751" t="s">
        <v>157668</v>
      </c>
      <c r="J82751">
        <v>702</v>
      </c>
      <c r="K82751">
        <v>63</v>
      </c>
      <c r="L82751">
        <v>0</v>
      </c>
    </row>
    <row r="82752" spans="1:12" x14ac:dyDescent="0.3">
      <c r="A82752" t="s">
        <v>144144</v>
      </c>
      <c r="B82752" t="s">
        <v>97324</v>
      </c>
      <c r="C82752" t="s">
        <v>144145</v>
      </c>
      <c r="D82752" t="s">
        <v>11</v>
      </c>
      <c r="E82752" t="s">
        <v>63145</v>
      </c>
      <c r="F82752" t="s">
        <v>11</v>
      </c>
      <c r="G82752" t="s">
        <v>11</v>
      </c>
      <c r="H82752" t="s">
        <v>156805</v>
      </c>
      <c r="J82752">
        <v>736</v>
      </c>
      <c r="K82752">
        <v>38</v>
      </c>
      <c r="L82752">
        <v>0</v>
      </c>
    </row>
    <row r="82753" spans="1:12" x14ac:dyDescent="0.3">
      <c r="A82753" t="s">
        <v>147554</v>
      </c>
      <c r="B82753" t="s">
        <v>147555</v>
      </c>
      <c r="C82753" t="s">
        <v>147556</v>
      </c>
      <c r="D82753" t="s">
        <v>11</v>
      </c>
      <c r="E82753" t="s">
        <v>147557</v>
      </c>
      <c r="F82753" t="s">
        <v>11</v>
      </c>
      <c r="G82753" t="s">
        <v>11</v>
      </c>
      <c r="H82753" t="s">
        <v>154868</v>
      </c>
      <c r="J82753">
        <v>134</v>
      </c>
      <c r="K82753">
        <v>26</v>
      </c>
      <c r="L82753">
        <v>0</v>
      </c>
    </row>
    <row r="82754" spans="1:12" x14ac:dyDescent="0.3">
      <c r="A82754" t="s">
        <v>147558</v>
      </c>
      <c r="B82754" t="s">
        <v>147559</v>
      </c>
      <c r="C82754" t="s">
        <v>145882</v>
      </c>
      <c r="D82754" t="s">
        <v>11</v>
      </c>
      <c r="E82754" t="s">
        <v>37825</v>
      </c>
      <c r="F82754" t="s">
        <v>11</v>
      </c>
      <c r="G82754" t="s">
        <v>11</v>
      </c>
      <c r="H82754" t="s">
        <v>163463</v>
      </c>
      <c r="J82754">
        <v>134</v>
      </c>
      <c r="K82754">
        <v>41</v>
      </c>
      <c r="L82754">
        <v>0</v>
      </c>
    </row>
    <row r="82755" spans="1:12" x14ac:dyDescent="0.3">
      <c r="A82755" t="s">
        <v>147560</v>
      </c>
      <c r="B82755" t="s">
        <v>147561</v>
      </c>
      <c r="C82755" t="s">
        <v>147562</v>
      </c>
      <c r="D82755" t="s">
        <v>11</v>
      </c>
      <c r="E82755" t="s">
        <v>10245</v>
      </c>
      <c r="F82755" t="s">
        <v>11</v>
      </c>
      <c r="G82755" t="s">
        <v>11</v>
      </c>
      <c r="H82755" t="s">
        <v>156612</v>
      </c>
      <c r="J82755">
        <v>601</v>
      </c>
      <c r="K82755">
        <v>43</v>
      </c>
      <c r="L82755">
        <v>0</v>
      </c>
    </row>
    <row r="82756" spans="1:12" x14ac:dyDescent="0.3">
      <c r="A82756" t="s">
        <v>147563</v>
      </c>
      <c r="B82756" t="s">
        <v>7078</v>
      </c>
      <c r="C82756" t="s">
        <v>147564</v>
      </c>
      <c r="D82756" t="s">
        <v>11</v>
      </c>
      <c r="E82756" t="s">
        <v>523</v>
      </c>
      <c r="F82756" t="s">
        <v>11</v>
      </c>
      <c r="G82756" t="s">
        <v>11</v>
      </c>
      <c r="H82756" t="s">
        <v>155152</v>
      </c>
      <c r="J82756">
        <v>702</v>
      </c>
      <c r="K82756">
        <v>20</v>
      </c>
      <c r="L82756">
        <v>0</v>
      </c>
    </row>
    <row r="82757" spans="1:12" x14ac:dyDescent="0.3">
      <c r="A82757" t="s">
        <v>149378</v>
      </c>
      <c r="B82757" t="s">
        <v>149379</v>
      </c>
      <c r="C82757" t="s">
        <v>45577</v>
      </c>
      <c r="D82757" t="s">
        <v>11</v>
      </c>
      <c r="E82757" t="s">
        <v>149380</v>
      </c>
      <c r="F82757" t="s">
        <v>11</v>
      </c>
      <c r="G82757" t="s">
        <v>11</v>
      </c>
      <c r="H82757" t="s">
        <v>156431</v>
      </c>
      <c r="J82757">
        <v>351</v>
      </c>
      <c r="K82757">
        <v>59</v>
      </c>
      <c r="L82757">
        <v>0</v>
      </c>
    </row>
    <row r="82758" spans="1:12" x14ac:dyDescent="0.3">
      <c r="A82758" t="s">
        <v>147565</v>
      </c>
      <c r="B82758" t="s">
        <v>147566</v>
      </c>
      <c r="C82758" t="s">
        <v>147551</v>
      </c>
      <c r="D82758" t="s">
        <v>11</v>
      </c>
      <c r="E82758" t="s">
        <v>42550</v>
      </c>
      <c r="F82758" t="s">
        <v>11</v>
      </c>
      <c r="G82758" t="s">
        <v>11</v>
      </c>
      <c r="H82758" t="s">
        <v>157913</v>
      </c>
      <c r="J82758">
        <v>835</v>
      </c>
      <c r="K82758">
        <v>19</v>
      </c>
      <c r="L82758">
        <v>0</v>
      </c>
    </row>
    <row r="82759" spans="1:12" x14ac:dyDescent="0.3">
      <c r="A82759" t="s">
        <v>147567</v>
      </c>
      <c r="B82759" t="s">
        <v>43213</v>
      </c>
      <c r="C82759" t="s">
        <v>147568</v>
      </c>
      <c r="D82759" t="s">
        <v>11</v>
      </c>
      <c r="E82759" t="s">
        <v>6910</v>
      </c>
      <c r="F82759" t="s">
        <v>11</v>
      </c>
      <c r="G82759" t="s">
        <v>11</v>
      </c>
      <c r="H82759" t="s">
        <v>156618</v>
      </c>
      <c r="J82759">
        <v>1005</v>
      </c>
      <c r="K82759">
        <v>53</v>
      </c>
      <c r="L82759">
        <v>0</v>
      </c>
    </row>
    <row r="82760" spans="1:12" x14ac:dyDescent="0.3">
      <c r="A82760" t="s">
        <v>21854</v>
      </c>
      <c r="B82760" t="s">
        <v>147569</v>
      </c>
      <c r="C82760" t="s">
        <v>147570</v>
      </c>
      <c r="D82760" t="s">
        <v>11</v>
      </c>
      <c r="E82760" t="s">
        <v>858</v>
      </c>
      <c r="F82760" t="s">
        <v>11</v>
      </c>
      <c r="G82760" t="s">
        <v>11</v>
      </c>
      <c r="H82760" t="s">
        <v>156256</v>
      </c>
      <c r="J82760">
        <v>683</v>
      </c>
      <c r="K82760">
        <v>51</v>
      </c>
      <c r="L82760">
        <v>0</v>
      </c>
    </row>
    <row r="82761" spans="1:12" x14ac:dyDescent="0.3">
      <c r="A82761" t="s">
        <v>147571</v>
      </c>
      <c r="B82761" t="s">
        <v>147572</v>
      </c>
      <c r="C82761" t="s">
        <v>147573</v>
      </c>
      <c r="D82761" t="s">
        <v>11</v>
      </c>
      <c r="E82761" t="s">
        <v>30063</v>
      </c>
      <c r="F82761" t="s">
        <v>11</v>
      </c>
      <c r="G82761" t="s">
        <v>11</v>
      </c>
      <c r="H82761" t="s">
        <v>158769</v>
      </c>
      <c r="J82761">
        <v>835</v>
      </c>
      <c r="K82761">
        <v>33</v>
      </c>
      <c r="L82761">
        <v>0</v>
      </c>
    </row>
    <row r="82762" spans="1:12" x14ac:dyDescent="0.3">
      <c r="A82762" t="s">
        <v>147574</v>
      </c>
      <c r="B82762" t="s">
        <v>147575</v>
      </c>
      <c r="C82762" t="s">
        <v>147576</v>
      </c>
      <c r="D82762" t="s">
        <v>11</v>
      </c>
      <c r="E82762" t="s">
        <v>1950</v>
      </c>
      <c r="F82762" t="s">
        <v>11</v>
      </c>
      <c r="G82762" t="s">
        <v>11</v>
      </c>
      <c r="H82762" t="s">
        <v>155356</v>
      </c>
      <c r="J82762">
        <v>938</v>
      </c>
      <c r="K82762">
        <v>13</v>
      </c>
      <c r="L82762">
        <v>0</v>
      </c>
    </row>
    <row r="82763" spans="1:12" x14ac:dyDescent="0.3">
      <c r="A82763" t="s">
        <v>144146</v>
      </c>
      <c r="B82763" t="s">
        <v>121249</v>
      </c>
      <c r="C82763" t="s">
        <v>73534</v>
      </c>
      <c r="D82763" t="s">
        <v>11</v>
      </c>
      <c r="E82763" t="s">
        <v>63229</v>
      </c>
      <c r="F82763" t="s">
        <v>11</v>
      </c>
      <c r="G82763" t="s">
        <v>11</v>
      </c>
      <c r="H82763" t="s">
        <v>159400</v>
      </c>
      <c r="J82763">
        <v>535</v>
      </c>
      <c r="K82763">
        <v>53</v>
      </c>
      <c r="L82763">
        <v>0</v>
      </c>
    </row>
    <row r="82764" spans="1:12" x14ac:dyDescent="0.3">
      <c r="A82764" t="s">
        <v>73559</v>
      </c>
      <c r="B82764" t="s">
        <v>73560</v>
      </c>
      <c r="C82764" t="s">
        <v>140928</v>
      </c>
      <c r="D82764" t="s">
        <v>11</v>
      </c>
      <c r="E82764" t="s">
        <v>74449</v>
      </c>
      <c r="F82764" t="s">
        <v>11</v>
      </c>
      <c r="G82764" t="s">
        <v>11</v>
      </c>
      <c r="H82764" t="s">
        <v>162734</v>
      </c>
      <c r="J82764">
        <v>575</v>
      </c>
      <c r="K82764">
        <v>6</v>
      </c>
      <c r="L82764">
        <v>0</v>
      </c>
    </row>
    <row r="82765" spans="1:12" x14ac:dyDescent="0.3">
      <c r="A82765" t="s">
        <v>101934</v>
      </c>
      <c r="B82765" t="s">
        <v>149172</v>
      </c>
      <c r="C82765" t="s">
        <v>149173</v>
      </c>
      <c r="D82765" t="s">
        <v>11</v>
      </c>
      <c r="E82765" t="s">
        <v>14888</v>
      </c>
      <c r="F82765" t="s">
        <v>11</v>
      </c>
      <c r="G82765" t="s">
        <v>11</v>
      </c>
      <c r="H82765" t="s">
        <v>157846</v>
      </c>
      <c r="J82765">
        <v>1172</v>
      </c>
      <c r="K82765">
        <v>29</v>
      </c>
      <c r="L82765">
        <v>0</v>
      </c>
    </row>
    <row r="82766" spans="1:12" x14ac:dyDescent="0.3">
      <c r="A82766" t="s">
        <v>147577</v>
      </c>
      <c r="B82766" t="s">
        <v>41056</v>
      </c>
      <c r="C82766" t="s">
        <v>126174</v>
      </c>
      <c r="D82766" t="s">
        <v>11</v>
      </c>
      <c r="E82766" t="s">
        <v>6904</v>
      </c>
      <c r="F82766" t="s">
        <v>11</v>
      </c>
      <c r="G82766" t="s">
        <v>11</v>
      </c>
      <c r="H82766" t="s">
        <v>155236</v>
      </c>
      <c r="J82766">
        <v>1008</v>
      </c>
      <c r="K82766">
        <v>37</v>
      </c>
      <c r="L82766">
        <v>0</v>
      </c>
    </row>
    <row r="82767" spans="1:12" x14ac:dyDescent="0.3">
      <c r="A82767" t="s">
        <v>147578</v>
      </c>
      <c r="B82767" t="s">
        <v>147579</v>
      </c>
      <c r="C82767" t="s">
        <v>147580</v>
      </c>
      <c r="D82767" t="s">
        <v>11</v>
      </c>
      <c r="E82767" t="s">
        <v>56393</v>
      </c>
      <c r="F82767" t="s">
        <v>11</v>
      </c>
      <c r="G82767" t="s">
        <v>11</v>
      </c>
      <c r="H82767" t="s">
        <v>154830</v>
      </c>
      <c r="J82767">
        <v>1505</v>
      </c>
      <c r="K82767">
        <v>34</v>
      </c>
      <c r="L82767">
        <v>0</v>
      </c>
    </row>
    <row r="82768" spans="1:12" x14ac:dyDescent="0.3">
      <c r="A82768" t="s">
        <v>144147</v>
      </c>
      <c r="B82768" t="s">
        <v>69159</v>
      </c>
      <c r="C82768" t="s">
        <v>144148</v>
      </c>
      <c r="D82768" t="s">
        <v>11</v>
      </c>
      <c r="E82768" t="s">
        <v>65914</v>
      </c>
      <c r="F82768" t="s">
        <v>11</v>
      </c>
      <c r="G82768" t="s">
        <v>11</v>
      </c>
      <c r="H82768" t="s">
        <v>156590</v>
      </c>
      <c r="J82768">
        <v>367</v>
      </c>
      <c r="K82768">
        <v>49</v>
      </c>
      <c r="L82768">
        <v>0</v>
      </c>
    </row>
    <row r="82769" spans="1:12" x14ac:dyDescent="0.3">
      <c r="A82769" t="s">
        <v>149174</v>
      </c>
      <c r="B82769" t="s">
        <v>149158</v>
      </c>
      <c r="C82769" t="s">
        <v>149175</v>
      </c>
      <c r="D82769" t="s">
        <v>11</v>
      </c>
      <c r="E82769" t="s">
        <v>551</v>
      </c>
      <c r="F82769" t="s">
        <v>11</v>
      </c>
      <c r="G82769" t="s">
        <v>11</v>
      </c>
      <c r="H82769" t="s">
        <v>157883</v>
      </c>
      <c r="J82769">
        <v>1172</v>
      </c>
      <c r="K82769">
        <v>40</v>
      </c>
      <c r="L82769">
        <v>0</v>
      </c>
    </row>
    <row r="82770" spans="1:12" x14ac:dyDescent="0.3">
      <c r="A82770" t="s">
        <v>147581</v>
      </c>
      <c r="B82770" t="s">
        <v>147582</v>
      </c>
      <c r="C82770" t="s">
        <v>147583</v>
      </c>
      <c r="D82770" t="s">
        <v>11</v>
      </c>
      <c r="E82770" t="s">
        <v>56250</v>
      </c>
      <c r="F82770" t="s">
        <v>11</v>
      </c>
      <c r="G82770" t="s">
        <v>11</v>
      </c>
      <c r="H82770" t="s">
        <v>155173</v>
      </c>
      <c r="J82770">
        <v>1505</v>
      </c>
      <c r="K82770">
        <v>25</v>
      </c>
      <c r="L82770">
        <v>0</v>
      </c>
    </row>
    <row r="82771" spans="1:12" x14ac:dyDescent="0.3">
      <c r="A82771" t="s">
        <v>147584</v>
      </c>
      <c r="B82771" t="s">
        <v>147585</v>
      </c>
      <c r="C82771" t="s">
        <v>145635</v>
      </c>
      <c r="D82771" t="s">
        <v>11</v>
      </c>
      <c r="E82771" t="s">
        <v>11271</v>
      </c>
      <c r="F82771" t="s">
        <v>11</v>
      </c>
      <c r="G82771" t="s">
        <v>11</v>
      </c>
      <c r="H82771" t="s">
        <v>155960</v>
      </c>
      <c r="J82771">
        <v>938</v>
      </c>
      <c r="K82771">
        <v>20</v>
      </c>
      <c r="L82771">
        <v>0</v>
      </c>
    </row>
    <row r="82772" spans="1:12" x14ac:dyDescent="0.3">
      <c r="A82772" t="s">
        <v>141997</v>
      </c>
      <c r="B82772" t="s">
        <v>141998</v>
      </c>
      <c r="C82772" t="s">
        <v>141999</v>
      </c>
      <c r="D82772" t="s">
        <v>11</v>
      </c>
      <c r="E82772" t="s">
        <v>79067</v>
      </c>
      <c r="F82772" t="s">
        <v>11</v>
      </c>
      <c r="G82772" t="s">
        <v>11</v>
      </c>
      <c r="H82772" t="s">
        <v>162943</v>
      </c>
      <c r="J82772">
        <v>382</v>
      </c>
      <c r="K82772">
        <v>41</v>
      </c>
      <c r="L82772">
        <v>0</v>
      </c>
    </row>
    <row r="82773" spans="1:12" x14ac:dyDescent="0.3">
      <c r="A82773" t="s">
        <v>149176</v>
      </c>
      <c r="B82773" t="s">
        <v>149177</v>
      </c>
      <c r="C82773" t="s">
        <v>149178</v>
      </c>
      <c r="D82773" t="s">
        <v>11</v>
      </c>
      <c r="E82773" t="s">
        <v>3464</v>
      </c>
      <c r="F82773" t="s">
        <v>11</v>
      </c>
      <c r="G82773" t="s">
        <v>11</v>
      </c>
      <c r="H82773" t="s">
        <v>157883</v>
      </c>
      <c r="J82773">
        <v>1172</v>
      </c>
      <c r="K82773">
        <v>45</v>
      </c>
      <c r="L82773">
        <v>0</v>
      </c>
    </row>
    <row r="82774" spans="1:12" x14ac:dyDescent="0.3">
      <c r="A82774" t="s">
        <v>147586</v>
      </c>
      <c r="B82774" t="s">
        <v>147587</v>
      </c>
      <c r="C82774" t="s">
        <v>147588</v>
      </c>
      <c r="D82774" t="s">
        <v>11</v>
      </c>
      <c r="E82774" t="s">
        <v>147587</v>
      </c>
      <c r="F82774" t="s">
        <v>11</v>
      </c>
      <c r="G82774" t="s">
        <v>11</v>
      </c>
      <c r="H82774" t="s">
        <v>155098</v>
      </c>
      <c r="J82774">
        <v>151</v>
      </c>
      <c r="K82774">
        <v>35</v>
      </c>
      <c r="L82774">
        <v>0</v>
      </c>
    </row>
    <row r="82775" spans="1:12" x14ac:dyDescent="0.3">
      <c r="A82775" t="s">
        <v>144149</v>
      </c>
      <c r="B82775" t="s">
        <v>68340</v>
      </c>
      <c r="C82775" t="s">
        <v>144150</v>
      </c>
      <c r="D82775" t="s">
        <v>11</v>
      </c>
      <c r="E82775" t="s">
        <v>64865</v>
      </c>
      <c r="F82775" t="s">
        <v>11</v>
      </c>
      <c r="G82775" t="s">
        <v>11</v>
      </c>
      <c r="H82775" t="s">
        <v>157039</v>
      </c>
      <c r="J82775">
        <v>535</v>
      </c>
      <c r="K82775">
        <v>61</v>
      </c>
      <c r="L82775">
        <v>0</v>
      </c>
    </row>
    <row r="82776" spans="1:12" x14ac:dyDescent="0.3">
      <c r="A82776" t="s">
        <v>144151</v>
      </c>
      <c r="B82776" t="s">
        <v>144152</v>
      </c>
      <c r="C82776" t="s">
        <v>144153</v>
      </c>
      <c r="D82776" t="s">
        <v>11</v>
      </c>
      <c r="E82776" t="s">
        <v>63619</v>
      </c>
      <c r="F82776" t="s">
        <v>11</v>
      </c>
      <c r="G82776" t="s">
        <v>11</v>
      </c>
      <c r="H82776" t="s">
        <v>156596</v>
      </c>
      <c r="J82776">
        <v>602</v>
      </c>
      <c r="K82776">
        <v>48</v>
      </c>
      <c r="L82776">
        <v>0</v>
      </c>
    </row>
    <row r="82777" spans="1:12" x14ac:dyDescent="0.3">
      <c r="A82777" t="s">
        <v>144154</v>
      </c>
      <c r="B82777" t="s">
        <v>144155</v>
      </c>
      <c r="C82777" t="s">
        <v>144156</v>
      </c>
      <c r="D82777" t="s">
        <v>11</v>
      </c>
      <c r="E82777" t="s">
        <v>144157</v>
      </c>
      <c r="F82777" t="s">
        <v>11</v>
      </c>
      <c r="G82777" t="s">
        <v>11</v>
      </c>
      <c r="H82777" t="s">
        <v>156599</v>
      </c>
      <c r="J82777">
        <v>434</v>
      </c>
      <c r="K82777">
        <v>54</v>
      </c>
      <c r="L82777">
        <v>0</v>
      </c>
    </row>
    <row r="82778" spans="1:12" x14ac:dyDescent="0.3">
      <c r="A82778" t="s">
        <v>144154</v>
      </c>
      <c r="B82778" t="s">
        <v>144155</v>
      </c>
      <c r="C82778" t="s">
        <v>144156</v>
      </c>
      <c r="D82778" t="s">
        <v>11</v>
      </c>
      <c r="E82778" t="s">
        <v>144157</v>
      </c>
      <c r="F82778" t="s">
        <v>11</v>
      </c>
      <c r="G82778" t="s">
        <v>11</v>
      </c>
      <c r="H82778" t="s">
        <v>156599</v>
      </c>
      <c r="J82778">
        <v>736</v>
      </c>
      <c r="K82778">
        <v>58</v>
      </c>
      <c r="L82778">
        <v>0</v>
      </c>
    </row>
    <row r="82779" spans="1:12" x14ac:dyDescent="0.3">
      <c r="A82779" t="s">
        <v>147589</v>
      </c>
      <c r="B82779" t="s">
        <v>147590</v>
      </c>
      <c r="C82779" t="s">
        <v>147591</v>
      </c>
      <c r="D82779" t="s">
        <v>11</v>
      </c>
      <c r="E82779" t="s">
        <v>34111</v>
      </c>
      <c r="F82779" t="s">
        <v>11</v>
      </c>
      <c r="G82779" t="s">
        <v>11</v>
      </c>
      <c r="H82779" t="s">
        <v>156068</v>
      </c>
      <c r="J82779">
        <v>873</v>
      </c>
      <c r="K82779">
        <v>51</v>
      </c>
      <c r="L82779">
        <v>0</v>
      </c>
    </row>
    <row r="82780" spans="1:12" x14ac:dyDescent="0.3">
      <c r="A82780" t="s">
        <v>147592</v>
      </c>
      <c r="B82780" t="s">
        <v>16269</v>
      </c>
      <c r="C82780" t="s">
        <v>46658</v>
      </c>
      <c r="D82780" t="s">
        <v>11</v>
      </c>
      <c r="E82780" t="s">
        <v>16269</v>
      </c>
      <c r="F82780" t="s">
        <v>11</v>
      </c>
      <c r="G82780" t="s">
        <v>11</v>
      </c>
      <c r="H82780" t="s">
        <v>154862</v>
      </c>
      <c r="J82780">
        <v>601</v>
      </c>
      <c r="K82780">
        <v>10</v>
      </c>
      <c r="L82780">
        <v>0</v>
      </c>
    </row>
    <row r="82781" spans="1:12" x14ac:dyDescent="0.3">
      <c r="A82781" t="s">
        <v>147593</v>
      </c>
      <c r="B82781" t="s">
        <v>147594</v>
      </c>
      <c r="C82781" t="s">
        <v>147595</v>
      </c>
      <c r="D82781" t="s">
        <v>11</v>
      </c>
      <c r="E82781" t="s">
        <v>17856</v>
      </c>
      <c r="F82781" t="s">
        <v>11</v>
      </c>
      <c r="G82781" t="s">
        <v>11</v>
      </c>
      <c r="H82781" t="s">
        <v>154902</v>
      </c>
      <c r="J82781">
        <v>680</v>
      </c>
      <c r="K82781">
        <v>47</v>
      </c>
      <c r="L82781">
        <v>0</v>
      </c>
    </row>
    <row r="82782" spans="1:12" x14ac:dyDescent="0.3">
      <c r="A82782" t="s">
        <v>147596</v>
      </c>
      <c r="B82782" t="s">
        <v>147597</v>
      </c>
      <c r="C82782" t="s">
        <v>145640</v>
      </c>
      <c r="D82782" t="s">
        <v>11</v>
      </c>
      <c r="E82782" t="s">
        <v>17856</v>
      </c>
      <c r="F82782" t="s">
        <v>11</v>
      </c>
      <c r="G82782" t="s">
        <v>11</v>
      </c>
      <c r="H82782" t="s">
        <v>155318</v>
      </c>
      <c r="J82782">
        <v>837</v>
      </c>
      <c r="K82782">
        <v>32</v>
      </c>
      <c r="L82782">
        <v>0</v>
      </c>
    </row>
    <row r="82783" spans="1:12" x14ac:dyDescent="0.3">
      <c r="A82783" t="s">
        <v>147600</v>
      </c>
      <c r="B82783" t="s">
        <v>147601</v>
      </c>
      <c r="C82783" t="s">
        <v>147602</v>
      </c>
      <c r="D82783" t="s">
        <v>11</v>
      </c>
      <c r="E82783" t="s">
        <v>147603</v>
      </c>
      <c r="F82783" t="s">
        <v>11</v>
      </c>
      <c r="G82783" t="s">
        <v>11</v>
      </c>
      <c r="H82783" t="s">
        <v>155969</v>
      </c>
      <c r="J82783">
        <v>430</v>
      </c>
      <c r="K82783">
        <v>63</v>
      </c>
      <c r="L82783">
        <v>0</v>
      </c>
    </row>
    <row r="82784" spans="1:12" x14ac:dyDescent="0.3">
      <c r="A82784" t="s">
        <v>147608</v>
      </c>
      <c r="B82784" t="s">
        <v>147609</v>
      </c>
      <c r="C82784" t="s">
        <v>147610</v>
      </c>
      <c r="D82784" t="s">
        <v>11</v>
      </c>
      <c r="E82784" t="s">
        <v>147611</v>
      </c>
      <c r="F82784" t="s">
        <v>11</v>
      </c>
      <c r="G82784" t="s">
        <v>11</v>
      </c>
      <c r="H82784" t="s">
        <v>159345</v>
      </c>
      <c r="J82784">
        <v>694</v>
      </c>
      <c r="K82784">
        <v>27</v>
      </c>
      <c r="L82784">
        <v>0</v>
      </c>
    </row>
    <row r="82785" spans="1:12" x14ac:dyDescent="0.3">
      <c r="A82785" t="s">
        <v>147612</v>
      </c>
      <c r="B82785" t="s">
        <v>63461</v>
      </c>
      <c r="C82785" t="s">
        <v>138859</v>
      </c>
      <c r="D82785" t="s">
        <v>11</v>
      </c>
      <c r="E82785" t="s">
        <v>28591</v>
      </c>
      <c r="F82785" t="s">
        <v>11</v>
      </c>
      <c r="G82785" t="s">
        <v>11</v>
      </c>
      <c r="H82785" t="s">
        <v>155971</v>
      </c>
      <c r="J82785">
        <v>759</v>
      </c>
      <c r="K82785">
        <v>23</v>
      </c>
      <c r="L82785">
        <v>0</v>
      </c>
    </row>
    <row r="82786" spans="1:12" x14ac:dyDescent="0.3">
      <c r="A82786" t="s">
        <v>147613</v>
      </c>
      <c r="B82786" t="s">
        <v>147614</v>
      </c>
      <c r="C82786" t="s">
        <v>147615</v>
      </c>
      <c r="D82786" t="s">
        <v>11</v>
      </c>
      <c r="E82786" t="s">
        <v>47082</v>
      </c>
      <c r="F82786" t="s">
        <v>11</v>
      </c>
      <c r="G82786" t="s">
        <v>11</v>
      </c>
      <c r="H82786" t="s">
        <v>158143</v>
      </c>
      <c r="J82786">
        <v>601</v>
      </c>
      <c r="K82786">
        <v>48</v>
      </c>
      <c r="L82786">
        <v>0</v>
      </c>
    </row>
    <row r="82787" spans="1:12" x14ac:dyDescent="0.3">
      <c r="A82787" t="s">
        <v>147616</v>
      </c>
      <c r="B82787" t="s">
        <v>147614</v>
      </c>
      <c r="C82787" t="s">
        <v>147615</v>
      </c>
      <c r="D82787" t="s">
        <v>11</v>
      </c>
      <c r="E82787" t="s">
        <v>47088</v>
      </c>
      <c r="F82787" t="s">
        <v>11</v>
      </c>
      <c r="G82787" t="s">
        <v>11</v>
      </c>
      <c r="H82787" t="s">
        <v>160158</v>
      </c>
      <c r="J82787">
        <v>601</v>
      </c>
      <c r="K82787">
        <v>21</v>
      </c>
      <c r="L82787">
        <v>0</v>
      </c>
    </row>
    <row r="82788" spans="1:12" x14ac:dyDescent="0.3">
      <c r="A82788" t="s">
        <v>147617</v>
      </c>
      <c r="B82788" t="s">
        <v>16269</v>
      </c>
      <c r="C82788" t="s">
        <v>46658</v>
      </c>
      <c r="D82788" t="s">
        <v>11</v>
      </c>
      <c r="E82788" t="s">
        <v>16269</v>
      </c>
      <c r="F82788" t="s">
        <v>11</v>
      </c>
      <c r="G82788" t="s">
        <v>11</v>
      </c>
      <c r="H82788" t="s">
        <v>155463</v>
      </c>
      <c r="J82788">
        <v>99</v>
      </c>
      <c r="K82788">
        <v>57</v>
      </c>
      <c r="L82788">
        <v>0</v>
      </c>
    </row>
    <row r="82789" spans="1:12" x14ac:dyDescent="0.3">
      <c r="A82789" t="s">
        <v>67642</v>
      </c>
      <c r="B82789" t="s">
        <v>147618</v>
      </c>
      <c r="C82789" t="s">
        <v>138610</v>
      </c>
      <c r="D82789" t="s">
        <v>11</v>
      </c>
      <c r="E82789" t="s">
        <v>2922</v>
      </c>
      <c r="F82789" t="s">
        <v>11</v>
      </c>
      <c r="G82789" t="s">
        <v>11</v>
      </c>
      <c r="H82789" t="s">
        <v>154894</v>
      </c>
      <c r="J82789">
        <v>1340</v>
      </c>
      <c r="K82789">
        <v>26</v>
      </c>
      <c r="L82789">
        <v>0</v>
      </c>
    </row>
    <row r="82790" spans="1:12" x14ac:dyDescent="0.3">
      <c r="A82790" t="s">
        <v>147619</v>
      </c>
      <c r="B82790" t="s">
        <v>147620</v>
      </c>
      <c r="C82790" t="s">
        <v>31827</v>
      </c>
      <c r="D82790" t="s">
        <v>11</v>
      </c>
      <c r="E82790" t="s">
        <v>2922</v>
      </c>
      <c r="F82790" t="s">
        <v>11</v>
      </c>
      <c r="G82790" t="s">
        <v>11</v>
      </c>
      <c r="H82790" t="s">
        <v>157490</v>
      </c>
      <c r="J82790">
        <v>585</v>
      </c>
      <c r="K82790">
        <v>46</v>
      </c>
      <c r="L82790">
        <v>0</v>
      </c>
    </row>
    <row r="82791" spans="1:12" x14ac:dyDescent="0.3">
      <c r="A82791" t="s">
        <v>147621</v>
      </c>
      <c r="B82791" t="s">
        <v>147618</v>
      </c>
      <c r="C82791" t="s">
        <v>138610</v>
      </c>
      <c r="D82791" t="s">
        <v>11</v>
      </c>
      <c r="E82791" t="s">
        <v>2922</v>
      </c>
      <c r="F82791" t="s">
        <v>11</v>
      </c>
      <c r="G82791" t="s">
        <v>11</v>
      </c>
      <c r="H82791" t="s">
        <v>155143</v>
      </c>
      <c r="J82791">
        <v>1340</v>
      </c>
      <c r="K82791">
        <v>31</v>
      </c>
      <c r="L82791">
        <v>0</v>
      </c>
    </row>
    <row r="82792" spans="1:12" x14ac:dyDescent="0.3">
      <c r="A82792" t="s">
        <v>147622</v>
      </c>
      <c r="B82792" t="s">
        <v>139609</v>
      </c>
      <c r="C82792" t="s">
        <v>139610</v>
      </c>
      <c r="D82792" t="s">
        <v>11</v>
      </c>
      <c r="E82792" t="s">
        <v>16406</v>
      </c>
      <c r="F82792" t="s">
        <v>11</v>
      </c>
      <c r="G82792" t="s">
        <v>11</v>
      </c>
      <c r="H82792" t="s">
        <v>154982</v>
      </c>
      <c r="J82792">
        <v>1003</v>
      </c>
      <c r="K82792">
        <v>69</v>
      </c>
      <c r="L82792">
        <v>0</v>
      </c>
    </row>
    <row r="82793" spans="1:12" x14ac:dyDescent="0.3">
      <c r="A82793" t="s">
        <v>147623</v>
      </c>
      <c r="B82793" t="s">
        <v>134972</v>
      </c>
      <c r="C82793" t="s">
        <v>147624</v>
      </c>
      <c r="D82793" t="s">
        <v>11</v>
      </c>
      <c r="E82793" t="s">
        <v>147624</v>
      </c>
      <c r="F82793" t="s">
        <v>11</v>
      </c>
      <c r="G82793" t="s">
        <v>11</v>
      </c>
      <c r="H82793" t="s">
        <v>155725</v>
      </c>
      <c r="J82793">
        <v>1003</v>
      </c>
      <c r="K82793">
        <v>41</v>
      </c>
      <c r="L82793">
        <v>0</v>
      </c>
    </row>
    <row r="82794" spans="1:12" x14ac:dyDescent="0.3">
      <c r="A82794" t="s">
        <v>149179</v>
      </c>
      <c r="B82794" t="s">
        <v>149180</v>
      </c>
      <c r="C82794" t="s">
        <v>149181</v>
      </c>
      <c r="D82794" t="s">
        <v>11</v>
      </c>
      <c r="E82794" t="s">
        <v>17610</v>
      </c>
      <c r="F82794" t="s">
        <v>11</v>
      </c>
      <c r="G82794" t="s">
        <v>11</v>
      </c>
      <c r="H82794" t="s">
        <v>154849</v>
      </c>
      <c r="J82794">
        <v>1172</v>
      </c>
      <c r="K82794">
        <v>58</v>
      </c>
      <c r="L82794">
        <v>0</v>
      </c>
    </row>
    <row r="82795" spans="1:12" x14ac:dyDescent="0.3">
      <c r="A82795" t="s">
        <v>149182</v>
      </c>
      <c r="B82795" t="s">
        <v>138643</v>
      </c>
      <c r="C82795" t="s">
        <v>148773</v>
      </c>
      <c r="D82795" t="s">
        <v>11</v>
      </c>
      <c r="E82795" t="s">
        <v>645</v>
      </c>
      <c r="F82795" t="s">
        <v>11</v>
      </c>
      <c r="G82795" t="s">
        <v>11</v>
      </c>
      <c r="H82795" t="s">
        <v>154849</v>
      </c>
      <c r="J82795">
        <v>1172</v>
      </c>
      <c r="K82795">
        <v>21</v>
      </c>
      <c r="L82795">
        <v>0</v>
      </c>
    </row>
    <row r="82796" spans="1:12" x14ac:dyDescent="0.3">
      <c r="A82796" t="s">
        <v>140690</v>
      </c>
      <c r="B82796" t="s">
        <v>138632</v>
      </c>
      <c r="C82796" t="s">
        <v>138633</v>
      </c>
      <c r="D82796" t="s">
        <v>11</v>
      </c>
      <c r="E82796" t="s">
        <v>33218</v>
      </c>
      <c r="F82796" t="s">
        <v>11</v>
      </c>
      <c r="G82796" t="s">
        <v>11</v>
      </c>
      <c r="H82796" t="s">
        <v>154849</v>
      </c>
      <c r="J82796">
        <v>2010</v>
      </c>
      <c r="K82796">
        <v>25</v>
      </c>
      <c r="L82796">
        <v>0</v>
      </c>
    </row>
    <row r="82797" spans="1:12" x14ac:dyDescent="0.3">
      <c r="A82797" t="s">
        <v>147625</v>
      </c>
      <c r="B82797" t="s">
        <v>147626</v>
      </c>
      <c r="C82797" t="s">
        <v>42824</v>
      </c>
      <c r="D82797" t="s">
        <v>11</v>
      </c>
      <c r="E82797" t="s">
        <v>14451</v>
      </c>
      <c r="F82797" t="s">
        <v>11</v>
      </c>
      <c r="G82797" t="s">
        <v>11</v>
      </c>
      <c r="H82797" t="s">
        <v>154951</v>
      </c>
      <c r="J82797">
        <v>1407</v>
      </c>
      <c r="K82797">
        <v>36</v>
      </c>
      <c r="L82797">
        <v>0</v>
      </c>
    </row>
    <row r="82798" spans="1:12" x14ac:dyDescent="0.3">
      <c r="A82798" t="s">
        <v>98632</v>
      </c>
      <c r="B82798" t="s">
        <v>138642</v>
      </c>
      <c r="C82798" t="s">
        <v>147627</v>
      </c>
      <c r="D82798" t="s">
        <v>11</v>
      </c>
      <c r="E82798" t="s">
        <v>9705</v>
      </c>
      <c r="F82798" t="s">
        <v>11</v>
      </c>
      <c r="G82798" t="s">
        <v>11</v>
      </c>
      <c r="H82798" t="s">
        <v>154879</v>
      </c>
      <c r="J82798">
        <v>1675</v>
      </c>
      <c r="K82798">
        <v>48</v>
      </c>
      <c r="L82798">
        <v>0</v>
      </c>
    </row>
    <row r="82799" spans="1:12" x14ac:dyDescent="0.3">
      <c r="A82799" t="s">
        <v>147628</v>
      </c>
      <c r="B82799" t="s">
        <v>134917</v>
      </c>
      <c r="C82799" t="s">
        <v>127476</v>
      </c>
      <c r="D82799" t="s">
        <v>11</v>
      </c>
      <c r="E82799" t="s">
        <v>9115</v>
      </c>
      <c r="F82799" t="s">
        <v>11</v>
      </c>
      <c r="G82799" t="s">
        <v>11</v>
      </c>
      <c r="H82799" t="s">
        <v>158509</v>
      </c>
      <c r="J82799">
        <v>1138</v>
      </c>
      <c r="K82799">
        <v>51</v>
      </c>
      <c r="L82799">
        <v>0</v>
      </c>
    </row>
    <row r="82800" spans="1:12" x14ac:dyDescent="0.3">
      <c r="A82800" t="s">
        <v>147629</v>
      </c>
      <c r="B82800" t="s">
        <v>138642</v>
      </c>
      <c r="C82800" t="s">
        <v>147627</v>
      </c>
      <c r="D82800" t="s">
        <v>11</v>
      </c>
      <c r="E82800" t="s">
        <v>9705</v>
      </c>
      <c r="F82800" t="s">
        <v>11</v>
      </c>
      <c r="G82800" t="s">
        <v>11</v>
      </c>
      <c r="H82800" t="s">
        <v>154982</v>
      </c>
      <c r="J82800">
        <v>1675</v>
      </c>
      <c r="K82800">
        <v>63</v>
      </c>
      <c r="L82800">
        <v>0</v>
      </c>
    </row>
    <row r="82801" spans="1:12" x14ac:dyDescent="0.3">
      <c r="A82801" t="s">
        <v>147630</v>
      </c>
      <c r="B82801" t="s">
        <v>147631</v>
      </c>
      <c r="C82801" t="s">
        <v>147632</v>
      </c>
      <c r="D82801" t="s">
        <v>11</v>
      </c>
      <c r="E82801" t="s">
        <v>3476</v>
      </c>
      <c r="F82801" t="s">
        <v>11</v>
      </c>
      <c r="G82801" t="s">
        <v>11</v>
      </c>
      <c r="H82801" t="s">
        <v>154950</v>
      </c>
      <c r="J82801">
        <v>1003</v>
      </c>
      <c r="K82801">
        <v>53</v>
      </c>
      <c r="L82801">
        <v>0</v>
      </c>
    </row>
    <row r="82802" spans="1:12" x14ac:dyDescent="0.3">
      <c r="A82802" t="s">
        <v>147633</v>
      </c>
      <c r="B82802" t="s">
        <v>147634</v>
      </c>
      <c r="C82802" t="s">
        <v>147635</v>
      </c>
      <c r="D82802" t="s">
        <v>11</v>
      </c>
      <c r="E82802" t="s">
        <v>211</v>
      </c>
      <c r="F82802" t="s">
        <v>11</v>
      </c>
      <c r="G82802" t="s">
        <v>11</v>
      </c>
      <c r="H82802" t="s">
        <v>155002</v>
      </c>
      <c r="J82802">
        <v>1507</v>
      </c>
      <c r="K82802">
        <v>32</v>
      </c>
      <c r="L82802">
        <v>0</v>
      </c>
    </row>
    <row r="82803" spans="1:12" x14ac:dyDescent="0.3">
      <c r="A82803" t="s">
        <v>149183</v>
      </c>
      <c r="B82803" t="s">
        <v>124971</v>
      </c>
      <c r="C82803" t="s">
        <v>16405</v>
      </c>
      <c r="D82803" t="s">
        <v>11</v>
      </c>
      <c r="E82803" t="s">
        <v>3566</v>
      </c>
      <c r="F82803" t="s">
        <v>11</v>
      </c>
      <c r="G82803" t="s">
        <v>11</v>
      </c>
      <c r="H82803" t="s">
        <v>154848</v>
      </c>
      <c r="J82803">
        <v>1172</v>
      </c>
      <c r="K82803">
        <v>63</v>
      </c>
      <c r="L82803">
        <v>0</v>
      </c>
    </row>
    <row r="82804" spans="1:12" x14ac:dyDescent="0.3">
      <c r="A82804" t="s">
        <v>142000</v>
      </c>
      <c r="B82804" t="s">
        <v>82514</v>
      </c>
      <c r="C82804" t="s">
        <v>142001</v>
      </c>
      <c r="D82804" t="s">
        <v>11</v>
      </c>
      <c r="E82804" t="s">
        <v>80945</v>
      </c>
      <c r="F82804" t="s">
        <v>11</v>
      </c>
      <c r="G82804" t="s">
        <v>11</v>
      </c>
      <c r="H82804" t="s">
        <v>158445</v>
      </c>
      <c r="J82804">
        <v>382</v>
      </c>
      <c r="K82804">
        <v>65</v>
      </c>
      <c r="L82804">
        <v>0</v>
      </c>
    </row>
    <row r="82805" spans="1:12" x14ac:dyDescent="0.3">
      <c r="A82805" t="s">
        <v>142002</v>
      </c>
      <c r="B82805" t="s">
        <v>29399</v>
      </c>
      <c r="C82805" t="s">
        <v>142003</v>
      </c>
      <c r="D82805" t="s">
        <v>11</v>
      </c>
      <c r="E82805" t="s">
        <v>142004</v>
      </c>
      <c r="F82805" t="s">
        <v>11</v>
      </c>
      <c r="G82805" t="s">
        <v>11</v>
      </c>
      <c r="H82805" t="s">
        <v>160082</v>
      </c>
      <c r="J82805">
        <v>881</v>
      </c>
      <c r="K82805">
        <v>42</v>
      </c>
      <c r="L82805">
        <v>0</v>
      </c>
    </row>
    <row r="82806" spans="1:12" x14ac:dyDescent="0.3">
      <c r="A82806" t="s">
        <v>142251</v>
      </c>
      <c r="B82806" t="s">
        <v>29399</v>
      </c>
      <c r="C82806" t="s">
        <v>142252</v>
      </c>
      <c r="D82806" t="s">
        <v>11</v>
      </c>
      <c r="E82806" t="s">
        <v>142253</v>
      </c>
      <c r="F82806" t="s">
        <v>11</v>
      </c>
      <c r="G82806" t="s">
        <v>11</v>
      </c>
      <c r="H82806" t="s">
        <v>160841</v>
      </c>
      <c r="J82806">
        <v>669</v>
      </c>
      <c r="K82806">
        <v>68</v>
      </c>
      <c r="L82806">
        <v>0</v>
      </c>
    </row>
    <row r="82807" spans="1:12" x14ac:dyDescent="0.3">
      <c r="A82807" t="s">
        <v>141118</v>
      </c>
      <c r="B82807" t="s">
        <v>42824</v>
      </c>
      <c r="C82807" t="s">
        <v>141119</v>
      </c>
      <c r="D82807" t="s">
        <v>11</v>
      </c>
      <c r="E82807" t="s">
        <v>73573</v>
      </c>
      <c r="F82807" t="s">
        <v>11</v>
      </c>
      <c r="G82807" t="s">
        <v>11</v>
      </c>
      <c r="H82807" t="s">
        <v>161421</v>
      </c>
      <c r="J82807">
        <v>537</v>
      </c>
      <c r="K82807">
        <v>58</v>
      </c>
      <c r="L82807">
        <v>0</v>
      </c>
    </row>
    <row r="82808" spans="1:12" x14ac:dyDescent="0.3">
      <c r="A82808" t="s">
        <v>147636</v>
      </c>
      <c r="B82808" t="s">
        <v>79355</v>
      </c>
      <c r="C82808" t="s">
        <v>147637</v>
      </c>
      <c r="D82808" t="s">
        <v>11</v>
      </c>
      <c r="E82808" t="s">
        <v>18933</v>
      </c>
      <c r="F82808" t="s">
        <v>11</v>
      </c>
      <c r="G82808" t="s">
        <v>11</v>
      </c>
      <c r="H82808" t="s">
        <v>156339</v>
      </c>
      <c r="J82808">
        <v>1406</v>
      </c>
      <c r="K82808">
        <v>64</v>
      </c>
      <c r="L82808">
        <v>0</v>
      </c>
    </row>
    <row r="82809" spans="1:12" x14ac:dyDescent="0.3">
      <c r="A82809" t="s">
        <v>147638</v>
      </c>
      <c r="B82809" t="s">
        <v>140503</v>
      </c>
      <c r="C82809" t="s">
        <v>140504</v>
      </c>
      <c r="D82809" t="s">
        <v>11</v>
      </c>
      <c r="E82809" t="s">
        <v>11286</v>
      </c>
      <c r="F82809" t="s">
        <v>11</v>
      </c>
      <c r="G82809" t="s">
        <v>11</v>
      </c>
      <c r="H82809" t="s">
        <v>154951</v>
      </c>
      <c r="J82809">
        <v>2010</v>
      </c>
      <c r="K82809">
        <v>33</v>
      </c>
      <c r="L82809">
        <v>0</v>
      </c>
    </row>
    <row r="82810" spans="1:12" x14ac:dyDescent="0.3">
      <c r="A82810" t="s">
        <v>147639</v>
      </c>
      <c r="B82810" t="s">
        <v>32491</v>
      </c>
      <c r="C82810" t="s">
        <v>147640</v>
      </c>
      <c r="D82810" t="s">
        <v>11</v>
      </c>
      <c r="E82810" t="s">
        <v>2383</v>
      </c>
      <c r="F82810" t="s">
        <v>11</v>
      </c>
      <c r="G82810" t="s">
        <v>11</v>
      </c>
      <c r="H82810" t="s">
        <v>155185</v>
      </c>
      <c r="J82810">
        <v>1054</v>
      </c>
      <c r="K82810">
        <v>28</v>
      </c>
      <c r="L82810">
        <v>0</v>
      </c>
    </row>
    <row r="82811" spans="1:12" x14ac:dyDescent="0.3">
      <c r="A82811" t="s">
        <v>141120</v>
      </c>
      <c r="B82811" t="s">
        <v>30620</v>
      </c>
      <c r="C82811" t="s">
        <v>141121</v>
      </c>
      <c r="D82811" t="s">
        <v>11</v>
      </c>
      <c r="E82811" t="s">
        <v>73527</v>
      </c>
      <c r="F82811" t="s">
        <v>11</v>
      </c>
      <c r="G82811" t="s">
        <v>11</v>
      </c>
      <c r="H82811" t="s">
        <v>161042</v>
      </c>
      <c r="J82811">
        <v>614</v>
      </c>
      <c r="K82811">
        <v>21</v>
      </c>
      <c r="L82811">
        <v>0</v>
      </c>
    </row>
    <row r="82812" spans="1:12" x14ac:dyDescent="0.3">
      <c r="A82812" t="s">
        <v>141122</v>
      </c>
      <c r="B82812" t="s">
        <v>24572</v>
      </c>
      <c r="C82812" t="s">
        <v>141123</v>
      </c>
      <c r="D82812" t="s">
        <v>11</v>
      </c>
      <c r="E82812" t="s">
        <v>94119</v>
      </c>
      <c r="F82812" t="s">
        <v>11</v>
      </c>
      <c r="G82812" t="s">
        <v>11</v>
      </c>
      <c r="H82812" t="s">
        <v>155289</v>
      </c>
      <c r="J82812">
        <v>537</v>
      </c>
      <c r="K82812">
        <v>17</v>
      </c>
      <c r="L82812">
        <v>0</v>
      </c>
    </row>
    <row r="82813" spans="1:12" x14ac:dyDescent="0.3">
      <c r="A82813" t="s">
        <v>142005</v>
      </c>
      <c r="B82813" t="s">
        <v>29399</v>
      </c>
      <c r="C82813" t="s">
        <v>142006</v>
      </c>
      <c r="D82813" t="s">
        <v>11</v>
      </c>
      <c r="E82813" t="s">
        <v>78827</v>
      </c>
      <c r="F82813" t="s">
        <v>11</v>
      </c>
      <c r="G82813" t="s">
        <v>11</v>
      </c>
      <c r="H82813" t="s">
        <v>158517</v>
      </c>
      <c r="J82813">
        <v>767</v>
      </c>
      <c r="K82813">
        <v>63</v>
      </c>
      <c r="L82813">
        <v>0</v>
      </c>
    </row>
    <row r="82814" spans="1:12" x14ac:dyDescent="0.3">
      <c r="A82814" t="s">
        <v>141124</v>
      </c>
      <c r="B82814" t="s">
        <v>77429</v>
      </c>
      <c r="C82814" t="s">
        <v>141125</v>
      </c>
      <c r="D82814" t="s">
        <v>11</v>
      </c>
      <c r="E82814" t="s">
        <v>74167</v>
      </c>
      <c r="F82814" t="s">
        <v>11</v>
      </c>
      <c r="G82814" t="s">
        <v>11</v>
      </c>
      <c r="H82814" t="s">
        <v>155289</v>
      </c>
      <c r="J82814">
        <v>384</v>
      </c>
      <c r="K82814">
        <v>57</v>
      </c>
      <c r="L82814">
        <v>0</v>
      </c>
    </row>
    <row r="82815" spans="1:12" x14ac:dyDescent="0.3">
      <c r="A82815" t="s">
        <v>144158</v>
      </c>
      <c r="B82815" t="s">
        <v>102663</v>
      </c>
      <c r="C82815" t="s">
        <v>144159</v>
      </c>
      <c r="D82815" t="s">
        <v>11</v>
      </c>
      <c r="E82815" t="s">
        <v>62854</v>
      </c>
      <c r="F82815" t="s">
        <v>11</v>
      </c>
      <c r="G82815" t="s">
        <v>11</v>
      </c>
      <c r="H82815" t="s">
        <v>160097</v>
      </c>
      <c r="J82815">
        <v>871</v>
      </c>
      <c r="K82815">
        <v>66</v>
      </c>
      <c r="L82815">
        <v>0</v>
      </c>
    </row>
    <row r="82816" spans="1:12" x14ac:dyDescent="0.3">
      <c r="A82816" t="s">
        <v>10227</v>
      </c>
      <c r="B82816" t="s">
        <v>147762</v>
      </c>
      <c r="C82816" t="s">
        <v>12973</v>
      </c>
      <c r="D82816" t="s">
        <v>11</v>
      </c>
      <c r="E82816" t="s">
        <v>112346</v>
      </c>
      <c r="F82816" t="s">
        <v>11</v>
      </c>
      <c r="G82816" t="s">
        <v>11</v>
      </c>
      <c r="H82816" t="s">
        <v>155000</v>
      </c>
      <c r="J82816">
        <v>1172</v>
      </c>
      <c r="K82816">
        <v>45</v>
      </c>
      <c r="L82816">
        <v>0</v>
      </c>
    </row>
    <row r="82817" spans="1:12" x14ac:dyDescent="0.3">
      <c r="A82817" t="s">
        <v>147641</v>
      </c>
      <c r="B82817" t="s">
        <v>115704</v>
      </c>
      <c r="C82817" t="s">
        <v>147642</v>
      </c>
      <c r="D82817" t="s">
        <v>11</v>
      </c>
      <c r="E82817" t="s">
        <v>147643</v>
      </c>
      <c r="F82817" t="s">
        <v>11</v>
      </c>
      <c r="G82817" t="s">
        <v>11</v>
      </c>
      <c r="H82817" t="s">
        <v>155124</v>
      </c>
      <c r="J82817">
        <v>1340</v>
      </c>
      <c r="K82817">
        <v>68</v>
      </c>
      <c r="L82817">
        <v>0</v>
      </c>
    </row>
    <row r="82818" spans="1:12" x14ac:dyDescent="0.3">
      <c r="A82818" t="s">
        <v>147644</v>
      </c>
      <c r="B82818" t="s">
        <v>48855</v>
      </c>
      <c r="C82818" t="s">
        <v>147645</v>
      </c>
      <c r="D82818" t="s">
        <v>11</v>
      </c>
      <c r="E82818" t="s">
        <v>6570</v>
      </c>
      <c r="F82818" t="s">
        <v>11</v>
      </c>
      <c r="G82818" t="s">
        <v>11</v>
      </c>
      <c r="H82818" t="s">
        <v>155124</v>
      </c>
      <c r="J82818">
        <v>1340</v>
      </c>
      <c r="K82818">
        <v>48</v>
      </c>
      <c r="L82818">
        <v>0</v>
      </c>
    </row>
    <row r="82819" spans="1:12" x14ac:dyDescent="0.3">
      <c r="A82819" t="s">
        <v>103670</v>
      </c>
      <c r="B82819" t="s">
        <v>147634</v>
      </c>
      <c r="C82819" t="s">
        <v>147635</v>
      </c>
      <c r="D82819" t="s">
        <v>11</v>
      </c>
      <c r="E82819" t="s">
        <v>211</v>
      </c>
      <c r="F82819" t="s">
        <v>11</v>
      </c>
      <c r="G82819" t="s">
        <v>11</v>
      </c>
      <c r="H82819" t="s">
        <v>155102</v>
      </c>
      <c r="J82819">
        <v>1340</v>
      </c>
      <c r="K82819">
        <v>75</v>
      </c>
      <c r="L82819">
        <v>0</v>
      </c>
    </row>
    <row r="82820" spans="1:12" x14ac:dyDescent="0.3">
      <c r="A82820" t="s">
        <v>147646</v>
      </c>
      <c r="B82820" t="s">
        <v>147647</v>
      </c>
      <c r="C82820" t="s">
        <v>138643</v>
      </c>
      <c r="D82820" t="s">
        <v>11</v>
      </c>
      <c r="E82820" t="s">
        <v>9705</v>
      </c>
      <c r="F82820" t="s">
        <v>11</v>
      </c>
      <c r="G82820" t="s">
        <v>11</v>
      </c>
      <c r="H82820" t="s">
        <v>154830</v>
      </c>
      <c r="J82820">
        <v>1340</v>
      </c>
      <c r="K82820">
        <v>42</v>
      </c>
      <c r="L82820">
        <v>0</v>
      </c>
    </row>
    <row r="82821" spans="1:12" x14ac:dyDescent="0.3">
      <c r="A82821" t="s">
        <v>147648</v>
      </c>
      <c r="B82821" t="s">
        <v>138665</v>
      </c>
      <c r="C82821" t="s">
        <v>147649</v>
      </c>
      <c r="D82821" t="s">
        <v>11</v>
      </c>
      <c r="E82821" t="s">
        <v>99234</v>
      </c>
      <c r="F82821" t="s">
        <v>11</v>
      </c>
      <c r="G82821" t="s">
        <v>11</v>
      </c>
      <c r="H82821" t="s">
        <v>154830</v>
      </c>
      <c r="J82821">
        <v>1507</v>
      </c>
      <c r="K82821">
        <v>65</v>
      </c>
      <c r="L82821">
        <v>0</v>
      </c>
    </row>
    <row r="82822" spans="1:12" x14ac:dyDescent="0.3">
      <c r="A82822" t="s">
        <v>147650</v>
      </c>
      <c r="B82822" t="s">
        <v>48855</v>
      </c>
      <c r="C82822" t="s">
        <v>147645</v>
      </c>
      <c r="D82822" t="s">
        <v>11</v>
      </c>
      <c r="E82822" t="s">
        <v>6570</v>
      </c>
      <c r="F82822" t="s">
        <v>11</v>
      </c>
      <c r="G82822" t="s">
        <v>11</v>
      </c>
      <c r="H82822" t="s">
        <v>155001</v>
      </c>
      <c r="J82822">
        <v>1340</v>
      </c>
      <c r="K82822">
        <v>23</v>
      </c>
      <c r="L82822">
        <v>0</v>
      </c>
    </row>
    <row r="82823" spans="1:12" x14ac:dyDescent="0.3">
      <c r="A82823" t="s">
        <v>149184</v>
      </c>
      <c r="B82823" t="s">
        <v>149185</v>
      </c>
      <c r="C82823" t="s">
        <v>149186</v>
      </c>
      <c r="D82823" t="s">
        <v>11</v>
      </c>
      <c r="E82823" t="s">
        <v>4848</v>
      </c>
      <c r="F82823" t="s">
        <v>11</v>
      </c>
      <c r="G82823" t="s">
        <v>11</v>
      </c>
      <c r="H82823" t="s">
        <v>154979</v>
      </c>
      <c r="J82823">
        <v>1172</v>
      </c>
      <c r="K82823">
        <v>100</v>
      </c>
      <c r="L82823">
        <v>0</v>
      </c>
    </row>
    <row r="82824" spans="1:12" x14ac:dyDescent="0.3">
      <c r="A82824" t="s">
        <v>149187</v>
      </c>
      <c r="B82824" t="s">
        <v>147762</v>
      </c>
      <c r="C82824" t="s">
        <v>12973</v>
      </c>
      <c r="D82824" t="s">
        <v>11</v>
      </c>
      <c r="E82824" t="s">
        <v>112346</v>
      </c>
      <c r="F82824" t="s">
        <v>11</v>
      </c>
      <c r="G82824" t="s">
        <v>11</v>
      </c>
      <c r="H82824" t="s">
        <v>154922</v>
      </c>
      <c r="J82824">
        <v>1172</v>
      </c>
      <c r="K82824">
        <v>22</v>
      </c>
      <c r="L82824">
        <v>0</v>
      </c>
    </row>
    <row r="82825" spans="1:12" x14ac:dyDescent="0.3">
      <c r="A82825" t="s">
        <v>147651</v>
      </c>
      <c r="B82825" t="s">
        <v>147652</v>
      </c>
      <c r="C82825" t="s">
        <v>147653</v>
      </c>
      <c r="D82825" t="s">
        <v>11</v>
      </c>
      <c r="E82825" t="s">
        <v>627</v>
      </c>
      <c r="F82825" t="s">
        <v>11</v>
      </c>
      <c r="G82825" t="s">
        <v>11</v>
      </c>
      <c r="H82825" t="s">
        <v>162343</v>
      </c>
      <c r="J82825">
        <v>181</v>
      </c>
      <c r="K82825">
        <v>60</v>
      </c>
      <c r="L82825">
        <v>0</v>
      </c>
    </row>
    <row r="82826" spans="1:12" x14ac:dyDescent="0.3">
      <c r="A82826" t="s">
        <v>141126</v>
      </c>
      <c r="B82826" t="s">
        <v>24572</v>
      </c>
      <c r="C82826" t="s">
        <v>141123</v>
      </c>
      <c r="D82826" t="s">
        <v>11</v>
      </c>
      <c r="E82826" t="s">
        <v>73570</v>
      </c>
      <c r="F82826" t="s">
        <v>11</v>
      </c>
      <c r="G82826" t="s">
        <v>11</v>
      </c>
      <c r="H82826" t="s">
        <v>161076</v>
      </c>
      <c r="J82826">
        <v>537</v>
      </c>
      <c r="K82826">
        <v>59</v>
      </c>
      <c r="L82826">
        <v>0</v>
      </c>
    </row>
    <row r="82827" spans="1:12" x14ac:dyDescent="0.3">
      <c r="A82827" t="s">
        <v>142254</v>
      </c>
      <c r="B82827" t="s">
        <v>6690</v>
      </c>
      <c r="C82827" t="s">
        <v>142255</v>
      </c>
      <c r="D82827" t="s">
        <v>11</v>
      </c>
      <c r="E82827" t="s">
        <v>91363</v>
      </c>
      <c r="F82827" t="s">
        <v>11</v>
      </c>
      <c r="G82827" t="s">
        <v>11</v>
      </c>
      <c r="H82827" t="s">
        <v>157017</v>
      </c>
      <c r="J82827">
        <v>300</v>
      </c>
      <c r="K82827">
        <v>22</v>
      </c>
      <c r="L82827">
        <v>0</v>
      </c>
    </row>
    <row r="82828" spans="1:12" x14ac:dyDescent="0.3">
      <c r="A82828" t="s">
        <v>141127</v>
      </c>
      <c r="B82828" t="s">
        <v>73384</v>
      </c>
      <c r="C82828" t="s">
        <v>141128</v>
      </c>
      <c r="D82828" t="s">
        <v>11</v>
      </c>
      <c r="E82828" t="s">
        <v>94158</v>
      </c>
      <c r="F82828" t="s">
        <v>11</v>
      </c>
      <c r="G82828" t="s">
        <v>11</v>
      </c>
      <c r="H82828" t="s">
        <v>161035</v>
      </c>
      <c r="J82828">
        <v>38</v>
      </c>
      <c r="K82828">
        <v>38</v>
      </c>
      <c r="L82828">
        <v>0</v>
      </c>
    </row>
    <row r="82829" spans="1:12" x14ac:dyDescent="0.3">
      <c r="A82829" t="s">
        <v>141129</v>
      </c>
      <c r="B82829" t="s">
        <v>141130</v>
      </c>
      <c r="C82829" t="s">
        <v>141131</v>
      </c>
      <c r="D82829" t="s">
        <v>11</v>
      </c>
      <c r="E82829" t="s">
        <v>76841</v>
      </c>
      <c r="F82829" t="s">
        <v>11</v>
      </c>
      <c r="G82829" t="s">
        <v>11</v>
      </c>
      <c r="H82829" t="s">
        <v>161069</v>
      </c>
      <c r="J82829">
        <v>575</v>
      </c>
      <c r="K82829">
        <v>55</v>
      </c>
      <c r="L82829">
        <v>0</v>
      </c>
    </row>
    <row r="82830" spans="1:12" x14ac:dyDescent="0.3">
      <c r="A82830" t="s">
        <v>142256</v>
      </c>
      <c r="B82830" t="s">
        <v>142257</v>
      </c>
      <c r="C82830" t="s">
        <v>142258</v>
      </c>
      <c r="D82830" t="s">
        <v>11</v>
      </c>
      <c r="E82830" t="s">
        <v>142259</v>
      </c>
      <c r="F82830" t="s">
        <v>11</v>
      </c>
      <c r="G82830" t="s">
        <v>11</v>
      </c>
      <c r="H82830" t="s">
        <v>157398</v>
      </c>
      <c r="J82830">
        <v>300</v>
      </c>
      <c r="K82830">
        <v>20</v>
      </c>
      <c r="L82830">
        <v>0</v>
      </c>
    </row>
    <row r="82831" spans="1:12" x14ac:dyDescent="0.3">
      <c r="A82831" t="s">
        <v>135836</v>
      </c>
      <c r="B82831" t="s">
        <v>138643</v>
      </c>
      <c r="C82831" t="s">
        <v>147658</v>
      </c>
      <c r="D82831" t="s">
        <v>11</v>
      </c>
      <c r="E82831" t="s">
        <v>3663</v>
      </c>
      <c r="F82831" t="s">
        <v>11</v>
      </c>
      <c r="G82831" t="s">
        <v>11</v>
      </c>
      <c r="H82831" t="s">
        <v>154991</v>
      </c>
      <c r="J82831">
        <v>1172</v>
      </c>
      <c r="K82831">
        <v>13</v>
      </c>
      <c r="L82831">
        <v>0</v>
      </c>
    </row>
    <row r="82832" spans="1:12" x14ac:dyDescent="0.3">
      <c r="A82832" t="s">
        <v>147654</v>
      </c>
      <c r="B82832" t="s">
        <v>147655</v>
      </c>
      <c r="C82832" t="s">
        <v>147656</v>
      </c>
      <c r="D82832" t="s">
        <v>11</v>
      </c>
      <c r="E82832" t="s">
        <v>18574</v>
      </c>
      <c r="F82832" t="s">
        <v>11</v>
      </c>
      <c r="G82832" t="s">
        <v>11</v>
      </c>
      <c r="H82832" t="s">
        <v>159702</v>
      </c>
      <c r="J82832">
        <v>434</v>
      </c>
      <c r="K82832">
        <v>62</v>
      </c>
      <c r="L82832">
        <v>0</v>
      </c>
    </row>
    <row r="82833" spans="1:12" x14ac:dyDescent="0.3">
      <c r="A82833" t="s">
        <v>144160</v>
      </c>
      <c r="B82833" t="s">
        <v>98629</v>
      </c>
      <c r="C82833" t="s">
        <v>144161</v>
      </c>
      <c r="D82833" t="s">
        <v>11</v>
      </c>
      <c r="E82833" t="s">
        <v>62857</v>
      </c>
      <c r="F82833" t="s">
        <v>11</v>
      </c>
      <c r="G82833" t="s">
        <v>11</v>
      </c>
      <c r="H82833" t="s">
        <v>156500</v>
      </c>
      <c r="J82833">
        <v>1005</v>
      </c>
      <c r="K82833">
        <v>59</v>
      </c>
      <c r="L82833">
        <v>0</v>
      </c>
    </row>
    <row r="82834" spans="1:12" x14ac:dyDescent="0.3">
      <c r="A82834" t="s">
        <v>141132</v>
      </c>
      <c r="B82834" t="s">
        <v>77435</v>
      </c>
      <c r="C82834" t="s">
        <v>141133</v>
      </c>
      <c r="D82834" t="s">
        <v>11</v>
      </c>
      <c r="E82834" t="s">
        <v>74440</v>
      </c>
      <c r="F82834" t="s">
        <v>11</v>
      </c>
      <c r="G82834" t="s">
        <v>11</v>
      </c>
      <c r="H82834" t="s">
        <v>161135</v>
      </c>
      <c r="J82834">
        <v>959</v>
      </c>
      <c r="K82834">
        <v>42</v>
      </c>
      <c r="L82834">
        <v>0</v>
      </c>
    </row>
    <row r="82835" spans="1:12" x14ac:dyDescent="0.3">
      <c r="A82835" t="s">
        <v>144162</v>
      </c>
      <c r="B82835" t="s">
        <v>144163</v>
      </c>
      <c r="C82835" t="s">
        <v>144153</v>
      </c>
      <c r="D82835" t="s">
        <v>11</v>
      </c>
      <c r="E82835" t="s">
        <v>64723</v>
      </c>
      <c r="F82835" t="s">
        <v>11</v>
      </c>
      <c r="G82835" t="s">
        <v>11</v>
      </c>
      <c r="H82835" t="s">
        <v>156811</v>
      </c>
      <c r="J82835">
        <v>1340</v>
      </c>
      <c r="K82835">
        <v>38</v>
      </c>
      <c r="L82835">
        <v>0</v>
      </c>
    </row>
    <row r="82836" spans="1:12" x14ac:dyDescent="0.3">
      <c r="A82836" t="s">
        <v>149188</v>
      </c>
      <c r="B82836" t="s">
        <v>11217</v>
      </c>
      <c r="C82836" t="s">
        <v>28600</v>
      </c>
      <c r="D82836" t="s">
        <v>11</v>
      </c>
      <c r="E82836" t="s">
        <v>29098</v>
      </c>
      <c r="F82836" t="s">
        <v>11</v>
      </c>
      <c r="G82836" t="s">
        <v>11</v>
      </c>
      <c r="H82836" t="s">
        <v>154895</v>
      </c>
      <c r="J82836">
        <v>1172</v>
      </c>
      <c r="K82836">
        <v>33</v>
      </c>
      <c r="L82836">
        <v>0</v>
      </c>
    </row>
    <row r="82837" spans="1:12" x14ac:dyDescent="0.3">
      <c r="A82837" t="s">
        <v>147657</v>
      </c>
      <c r="B82837" t="s">
        <v>138643</v>
      </c>
      <c r="C82837" t="s">
        <v>147658</v>
      </c>
      <c r="D82837" t="s">
        <v>11</v>
      </c>
      <c r="E82837" t="s">
        <v>3663</v>
      </c>
      <c r="F82837" t="s">
        <v>11</v>
      </c>
      <c r="G82837" t="s">
        <v>11</v>
      </c>
      <c r="H82837" t="s">
        <v>154835</v>
      </c>
      <c r="J82837">
        <v>1340</v>
      </c>
      <c r="K82837">
        <v>70</v>
      </c>
      <c r="L82837">
        <v>0</v>
      </c>
    </row>
    <row r="82838" spans="1:12" x14ac:dyDescent="0.3">
      <c r="A82838" t="s">
        <v>147659</v>
      </c>
      <c r="B82838" t="s">
        <v>147647</v>
      </c>
      <c r="C82838" t="s">
        <v>138643</v>
      </c>
      <c r="D82838" t="s">
        <v>11</v>
      </c>
      <c r="E82838" t="s">
        <v>9705</v>
      </c>
      <c r="F82838" t="s">
        <v>11</v>
      </c>
      <c r="G82838" t="s">
        <v>11</v>
      </c>
      <c r="H82838" t="s">
        <v>154884</v>
      </c>
      <c r="J82838">
        <v>1507</v>
      </c>
      <c r="K82838">
        <v>65</v>
      </c>
      <c r="L82838">
        <v>0</v>
      </c>
    </row>
    <row r="82839" spans="1:12" x14ac:dyDescent="0.3">
      <c r="A82839" t="s">
        <v>149189</v>
      </c>
      <c r="B82839" t="s">
        <v>138643</v>
      </c>
      <c r="C82839" t="s">
        <v>22518</v>
      </c>
      <c r="D82839" t="s">
        <v>11</v>
      </c>
      <c r="E82839" t="s">
        <v>22519</v>
      </c>
      <c r="F82839" t="s">
        <v>11</v>
      </c>
      <c r="G82839" t="s">
        <v>11</v>
      </c>
      <c r="H82839" t="s">
        <v>155035</v>
      </c>
      <c r="J82839">
        <v>1172</v>
      </c>
      <c r="K82839">
        <v>53</v>
      </c>
      <c r="L82839">
        <v>0</v>
      </c>
    </row>
    <row r="82840" spans="1:12" x14ac:dyDescent="0.3">
      <c r="A82840" t="s">
        <v>147660</v>
      </c>
      <c r="B82840" t="s">
        <v>59274</v>
      </c>
      <c r="C82840" t="s">
        <v>147661</v>
      </c>
      <c r="D82840" t="s">
        <v>11</v>
      </c>
      <c r="E82840" t="s">
        <v>8483</v>
      </c>
      <c r="F82840" t="s">
        <v>11</v>
      </c>
      <c r="G82840" t="s">
        <v>11</v>
      </c>
      <c r="H82840" t="s">
        <v>164894</v>
      </c>
      <c r="J82840">
        <v>1407</v>
      </c>
      <c r="K82840">
        <v>71</v>
      </c>
      <c r="L82840">
        <v>0</v>
      </c>
    </row>
    <row r="82841" spans="1:12" x14ac:dyDescent="0.3">
      <c r="A82841" t="s">
        <v>142890</v>
      </c>
      <c r="B82841" t="s">
        <v>95316</v>
      </c>
      <c r="C82841" t="s">
        <v>122404</v>
      </c>
      <c r="D82841" t="s">
        <v>11</v>
      </c>
      <c r="E82841" t="s">
        <v>142891</v>
      </c>
      <c r="F82841" t="s">
        <v>11</v>
      </c>
      <c r="G82841" t="s">
        <v>11</v>
      </c>
      <c r="H82841" t="s">
        <v>165960</v>
      </c>
      <c r="J82841">
        <v>200</v>
      </c>
      <c r="K82841">
        <v>28</v>
      </c>
      <c r="L82841">
        <v>0</v>
      </c>
    </row>
    <row r="82842" spans="1:12" x14ac:dyDescent="0.3">
      <c r="A82842" t="s">
        <v>144164</v>
      </c>
      <c r="B82842" t="s">
        <v>102663</v>
      </c>
      <c r="C82842" t="s">
        <v>144159</v>
      </c>
      <c r="D82842" t="s">
        <v>11</v>
      </c>
      <c r="E82842" t="s">
        <v>62854</v>
      </c>
      <c r="F82842" t="s">
        <v>11</v>
      </c>
      <c r="G82842" t="s">
        <v>11</v>
      </c>
      <c r="H82842" t="s">
        <v>156731</v>
      </c>
      <c r="J82842">
        <v>871</v>
      </c>
      <c r="K82842">
        <v>26</v>
      </c>
      <c r="L82842">
        <v>0</v>
      </c>
    </row>
    <row r="82843" spans="1:12" x14ac:dyDescent="0.3">
      <c r="A82843" t="s">
        <v>147662</v>
      </c>
      <c r="B82843" t="s">
        <v>147663</v>
      </c>
      <c r="C82843" t="s">
        <v>147664</v>
      </c>
      <c r="D82843" t="s">
        <v>11</v>
      </c>
      <c r="E82843" t="s">
        <v>252</v>
      </c>
      <c r="F82843" t="s">
        <v>11</v>
      </c>
      <c r="G82843" t="s">
        <v>11</v>
      </c>
      <c r="H82843" t="s">
        <v>155560</v>
      </c>
      <c r="J82843">
        <v>1003</v>
      </c>
      <c r="K82843">
        <v>20</v>
      </c>
      <c r="L82843">
        <v>0</v>
      </c>
    </row>
    <row r="82844" spans="1:12" x14ac:dyDescent="0.3">
      <c r="A82844" t="s">
        <v>147665</v>
      </c>
      <c r="B82844" t="s">
        <v>147666</v>
      </c>
      <c r="C82844" t="s">
        <v>147667</v>
      </c>
      <c r="D82844" t="s">
        <v>11</v>
      </c>
      <c r="E82844" t="s">
        <v>133</v>
      </c>
      <c r="F82844" t="s">
        <v>11</v>
      </c>
      <c r="G82844" t="s">
        <v>11</v>
      </c>
      <c r="H82844" t="s">
        <v>155554</v>
      </c>
      <c r="J82844">
        <v>1055</v>
      </c>
      <c r="K82844">
        <v>31</v>
      </c>
      <c r="L82844">
        <v>0</v>
      </c>
    </row>
    <row r="82845" spans="1:12" x14ac:dyDescent="0.3">
      <c r="A82845" t="s">
        <v>141134</v>
      </c>
      <c r="B82845" t="s">
        <v>117948</v>
      </c>
      <c r="C82845" t="s">
        <v>141135</v>
      </c>
      <c r="D82845" t="s">
        <v>11</v>
      </c>
      <c r="E82845" t="s">
        <v>74736</v>
      </c>
      <c r="F82845" t="s">
        <v>11</v>
      </c>
      <c r="G82845" t="s">
        <v>11</v>
      </c>
      <c r="H82845" t="s">
        <v>160816</v>
      </c>
      <c r="J82845">
        <v>844</v>
      </c>
      <c r="K82845">
        <v>54</v>
      </c>
      <c r="L82845">
        <v>0</v>
      </c>
    </row>
    <row r="82846" spans="1:12" x14ac:dyDescent="0.3">
      <c r="A82846" t="s">
        <v>142892</v>
      </c>
      <c r="B82846" t="s">
        <v>94172</v>
      </c>
      <c r="C82846" t="s">
        <v>141128</v>
      </c>
      <c r="D82846" t="s">
        <v>11</v>
      </c>
      <c r="E82846" t="s">
        <v>94158</v>
      </c>
      <c r="F82846" t="s">
        <v>11</v>
      </c>
      <c r="G82846" t="s">
        <v>11</v>
      </c>
      <c r="H82846" t="s">
        <v>165961</v>
      </c>
      <c r="J82846">
        <v>38</v>
      </c>
      <c r="K82846">
        <v>24</v>
      </c>
      <c r="L82846">
        <v>0</v>
      </c>
    </row>
    <row r="82847" spans="1:12" x14ac:dyDescent="0.3">
      <c r="A82847" t="s">
        <v>147668</v>
      </c>
      <c r="B82847" t="s">
        <v>147634</v>
      </c>
      <c r="C82847" t="s">
        <v>147635</v>
      </c>
      <c r="D82847" t="s">
        <v>11</v>
      </c>
      <c r="E82847" t="s">
        <v>211</v>
      </c>
      <c r="F82847" t="s">
        <v>11</v>
      </c>
      <c r="G82847" t="s">
        <v>11</v>
      </c>
      <c r="H82847" t="s">
        <v>154916</v>
      </c>
      <c r="J82847">
        <v>1340</v>
      </c>
      <c r="K82847">
        <v>43</v>
      </c>
      <c r="L82847">
        <v>0</v>
      </c>
    </row>
    <row r="82848" spans="1:12" x14ac:dyDescent="0.3">
      <c r="A82848" t="s">
        <v>147669</v>
      </c>
      <c r="B82848" t="s">
        <v>6690</v>
      </c>
      <c r="C82848" t="s">
        <v>147670</v>
      </c>
      <c r="D82848" t="s">
        <v>11</v>
      </c>
      <c r="E82848" t="s">
        <v>47773</v>
      </c>
      <c r="F82848" t="s">
        <v>11</v>
      </c>
      <c r="G82848" t="s">
        <v>11</v>
      </c>
      <c r="H82848" t="s">
        <v>157706</v>
      </c>
      <c r="J82848">
        <v>516</v>
      </c>
      <c r="K82848">
        <v>54</v>
      </c>
      <c r="L82848">
        <v>0</v>
      </c>
    </row>
    <row r="82849" spans="1:12" x14ac:dyDescent="0.3">
      <c r="A82849" t="s">
        <v>142592</v>
      </c>
      <c r="B82849" t="s">
        <v>142593</v>
      </c>
      <c r="C82849" t="s">
        <v>142594</v>
      </c>
      <c r="D82849" t="s">
        <v>11</v>
      </c>
      <c r="E82849" t="s">
        <v>88244</v>
      </c>
      <c r="F82849" t="s">
        <v>11</v>
      </c>
      <c r="G82849" t="s">
        <v>11</v>
      </c>
      <c r="H82849" t="s">
        <v>159578</v>
      </c>
      <c r="J82849">
        <v>234</v>
      </c>
      <c r="K82849">
        <v>65</v>
      </c>
      <c r="L82849">
        <v>0</v>
      </c>
    </row>
    <row r="82850" spans="1:12" x14ac:dyDescent="0.3">
      <c r="A82850" t="s">
        <v>141136</v>
      </c>
      <c r="B82850" t="s">
        <v>73384</v>
      </c>
      <c r="C82850" t="s">
        <v>141128</v>
      </c>
      <c r="D82850" t="s">
        <v>11</v>
      </c>
      <c r="E82850" t="s">
        <v>94158</v>
      </c>
      <c r="F82850" t="s">
        <v>11</v>
      </c>
      <c r="G82850" t="s">
        <v>11</v>
      </c>
      <c r="H82850" t="s">
        <v>163516</v>
      </c>
      <c r="J82850">
        <v>307</v>
      </c>
      <c r="K82850">
        <v>26</v>
      </c>
      <c r="L82850">
        <v>0</v>
      </c>
    </row>
    <row r="82851" spans="1:12" x14ac:dyDescent="0.3">
      <c r="A82851" t="s">
        <v>142893</v>
      </c>
      <c r="B82851" t="s">
        <v>94172</v>
      </c>
      <c r="C82851" t="s">
        <v>141128</v>
      </c>
      <c r="D82851" t="s">
        <v>11</v>
      </c>
      <c r="E82851" t="s">
        <v>94158</v>
      </c>
      <c r="F82851" t="s">
        <v>11</v>
      </c>
      <c r="G82851" t="s">
        <v>11</v>
      </c>
      <c r="H82851" t="s">
        <v>165962</v>
      </c>
      <c r="J82851">
        <v>307</v>
      </c>
      <c r="K82851">
        <v>31</v>
      </c>
      <c r="L82851">
        <v>0</v>
      </c>
    </row>
    <row r="82852" spans="1:12" x14ac:dyDescent="0.3">
      <c r="A82852" t="s">
        <v>147671</v>
      </c>
      <c r="B82852" t="s">
        <v>147672</v>
      </c>
      <c r="C82852" t="s">
        <v>147673</v>
      </c>
      <c r="D82852" t="s">
        <v>11</v>
      </c>
      <c r="E82852" t="s">
        <v>9286</v>
      </c>
      <c r="F82852" t="s">
        <v>11</v>
      </c>
      <c r="G82852" t="s">
        <v>11</v>
      </c>
      <c r="H82852" t="s">
        <v>155102</v>
      </c>
      <c r="J82852">
        <v>1340</v>
      </c>
      <c r="K82852">
        <v>33</v>
      </c>
      <c r="L82852">
        <v>0</v>
      </c>
    </row>
    <row r="82853" spans="1:12" x14ac:dyDescent="0.3">
      <c r="A82853" t="s">
        <v>144165</v>
      </c>
      <c r="B82853" t="s">
        <v>97358</v>
      </c>
      <c r="C82853" t="s">
        <v>144166</v>
      </c>
      <c r="D82853" t="s">
        <v>11</v>
      </c>
      <c r="E82853" t="s">
        <v>65022</v>
      </c>
      <c r="F82853" t="s">
        <v>11</v>
      </c>
      <c r="G82853" t="s">
        <v>11</v>
      </c>
      <c r="H82853" t="s">
        <v>158422</v>
      </c>
      <c r="J82853">
        <v>1005</v>
      </c>
      <c r="K82853">
        <v>21</v>
      </c>
      <c r="L82853">
        <v>0</v>
      </c>
    </row>
    <row r="82854" spans="1:12" x14ac:dyDescent="0.3">
      <c r="A82854" t="s">
        <v>38622</v>
      </c>
      <c r="B82854" t="s">
        <v>147674</v>
      </c>
      <c r="C82854" t="s">
        <v>147675</v>
      </c>
      <c r="D82854" t="s">
        <v>11</v>
      </c>
      <c r="E82854" t="s">
        <v>29098</v>
      </c>
      <c r="F82854" t="s">
        <v>11</v>
      </c>
      <c r="G82854" t="s">
        <v>11</v>
      </c>
      <c r="H82854" t="s">
        <v>155295</v>
      </c>
      <c r="J82854">
        <v>1008</v>
      </c>
      <c r="K82854">
        <v>50</v>
      </c>
      <c r="L82854">
        <v>0</v>
      </c>
    </row>
    <row r="82855" spans="1:12" x14ac:dyDescent="0.3">
      <c r="A82855" t="s">
        <v>144167</v>
      </c>
      <c r="B82855" t="s">
        <v>100798</v>
      </c>
      <c r="C82855" t="s">
        <v>144168</v>
      </c>
      <c r="D82855" t="s">
        <v>11</v>
      </c>
      <c r="E82855" t="s">
        <v>69359</v>
      </c>
      <c r="F82855" t="s">
        <v>11</v>
      </c>
      <c r="G82855" t="s">
        <v>11</v>
      </c>
      <c r="H82855" t="s">
        <v>156777</v>
      </c>
      <c r="J82855">
        <v>535</v>
      </c>
      <c r="K82855">
        <v>31</v>
      </c>
      <c r="L82855">
        <v>0</v>
      </c>
    </row>
    <row r="82856" spans="1:12" x14ac:dyDescent="0.3">
      <c r="A82856" t="s">
        <v>147676</v>
      </c>
      <c r="B82856" t="s">
        <v>38927</v>
      </c>
      <c r="C82856" t="s">
        <v>147677</v>
      </c>
      <c r="D82856" t="s">
        <v>11</v>
      </c>
      <c r="E82856" t="s">
        <v>889</v>
      </c>
      <c r="F82856" t="s">
        <v>11</v>
      </c>
      <c r="G82856" t="s">
        <v>11</v>
      </c>
      <c r="H82856" t="s">
        <v>155001</v>
      </c>
      <c r="J82856">
        <v>702</v>
      </c>
      <c r="K82856">
        <v>28</v>
      </c>
      <c r="L82856">
        <v>0</v>
      </c>
    </row>
    <row r="82857" spans="1:12" x14ac:dyDescent="0.3">
      <c r="A82857" t="s">
        <v>141604</v>
      </c>
      <c r="B82857" t="s">
        <v>141605</v>
      </c>
      <c r="C82857" t="s">
        <v>141606</v>
      </c>
      <c r="D82857" t="s">
        <v>11</v>
      </c>
      <c r="E82857" t="s">
        <v>82504</v>
      </c>
      <c r="F82857" t="s">
        <v>11</v>
      </c>
      <c r="G82857" t="s">
        <v>11</v>
      </c>
      <c r="H82857" t="s">
        <v>161875</v>
      </c>
      <c r="J82857">
        <v>756</v>
      </c>
      <c r="K82857">
        <v>38</v>
      </c>
      <c r="L82857">
        <v>0</v>
      </c>
    </row>
    <row r="82858" spans="1:12" x14ac:dyDescent="0.3">
      <c r="A82858" t="s">
        <v>147678</v>
      </c>
      <c r="B82858" t="s">
        <v>18843</v>
      </c>
      <c r="C82858" t="s">
        <v>126352</v>
      </c>
      <c r="D82858" t="s">
        <v>11</v>
      </c>
      <c r="E82858" t="s">
        <v>18644</v>
      </c>
      <c r="F82858" t="s">
        <v>11</v>
      </c>
      <c r="G82858" t="s">
        <v>11</v>
      </c>
      <c r="H82858" t="s">
        <v>154910</v>
      </c>
      <c r="J82858">
        <v>702</v>
      </c>
      <c r="K82858">
        <v>49</v>
      </c>
      <c r="L82858">
        <v>0</v>
      </c>
    </row>
    <row r="82859" spans="1:12" x14ac:dyDescent="0.3">
      <c r="A82859" t="s">
        <v>144169</v>
      </c>
      <c r="B82859" t="s">
        <v>94585</v>
      </c>
      <c r="C82859" t="s">
        <v>144170</v>
      </c>
      <c r="D82859" t="s">
        <v>11</v>
      </c>
      <c r="E82859" t="s">
        <v>144171</v>
      </c>
      <c r="F82859" t="s">
        <v>11</v>
      </c>
      <c r="G82859" t="s">
        <v>11</v>
      </c>
      <c r="H82859" t="s">
        <v>156595</v>
      </c>
      <c r="J82859">
        <v>635</v>
      </c>
      <c r="K82859">
        <v>47</v>
      </c>
      <c r="L82859">
        <v>0</v>
      </c>
    </row>
    <row r="82860" spans="1:12" x14ac:dyDescent="0.3">
      <c r="A82860" t="s">
        <v>147679</v>
      </c>
      <c r="B82860" t="s">
        <v>147680</v>
      </c>
      <c r="C82860" t="s">
        <v>147681</v>
      </c>
      <c r="D82860" t="s">
        <v>11</v>
      </c>
      <c r="E82860" t="s">
        <v>147680</v>
      </c>
      <c r="F82860" t="s">
        <v>11</v>
      </c>
      <c r="G82860" t="s">
        <v>11</v>
      </c>
      <c r="H82860" t="s">
        <v>154893</v>
      </c>
      <c r="J82860">
        <v>234</v>
      </c>
      <c r="K82860">
        <v>4</v>
      </c>
      <c r="L82860">
        <v>0</v>
      </c>
    </row>
    <row r="82861" spans="1:12" x14ac:dyDescent="0.3">
      <c r="A82861" t="s">
        <v>147682</v>
      </c>
      <c r="B82861" t="s">
        <v>147683</v>
      </c>
      <c r="C82861" t="s">
        <v>18740</v>
      </c>
      <c r="D82861" t="s">
        <v>11</v>
      </c>
      <c r="E82861" t="s">
        <v>18744</v>
      </c>
      <c r="F82861" t="s">
        <v>11</v>
      </c>
      <c r="G82861" t="s">
        <v>11</v>
      </c>
      <c r="H82861" t="s">
        <v>156386</v>
      </c>
      <c r="J82861">
        <v>702</v>
      </c>
      <c r="K82861">
        <v>61</v>
      </c>
      <c r="L82861">
        <v>0</v>
      </c>
    </row>
    <row r="82862" spans="1:12" x14ac:dyDescent="0.3">
      <c r="A82862" t="s">
        <v>147684</v>
      </c>
      <c r="B82862" t="s">
        <v>18671</v>
      </c>
      <c r="C82862" t="s">
        <v>147685</v>
      </c>
      <c r="D82862" t="s">
        <v>11</v>
      </c>
      <c r="E82862" t="s">
        <v>18710</v>
      </c>
      <c r="F82862" t="s">
        <v>11</v>
      </c>
      <c r="G82862" t="s">
        <v>11</v>
      </c>
      <c r="H82862" t="s">
        <v>155068</v>
      </c>
      <c r="J82862">
        <v>773</v>
      </c>
      <c r="K82862">
        <v>51</v>
      </c>
      <c r="L82862">
        <v>0</v>
      </c>
    </row>
    <row r="82863" spans="1:12" x14ac:dyDescent="0.3">
      <c r="A82863" t="s">
        <v>147686</v>
      </c>
      <c r="B82863" t="s">
        <v>27805</v>
      </c>
      <c r="C82863" t="s">
        <v>112637</v>
      </c>
      <c r="D82863" t="s">
        <v>11</v>
      </c>
      <c r="E82863" t="s">
        <v>147687</v>
      </c>
      <c r="F82863" t="s">
        <v>11</v>
      </c>
      <c r="G82863" t="s">
        <v>11</v>
      </c>
      <c r="H82863" t="s">
        <v>155130</v>
      </c>
      <c r="J82863">
        <v>702</v>
      </c>
      <c r="K82863">
        <v>8</v>
      </c>
      <c r="L82863">
        <v>0</v>
      </c>
    </row>
    <row r="82864" spans="1:12" x14ac:dyDescent="0.3">
      <c r="A82864" t="s">
        <v>32742</v>
      </c>
      <c r="B82864" t="s">
        <v>147688</v>
      </c>
      <c r="C82864" t="s">
        <v>147683</v>
      </c>
      <c r="D82864" t="s">
        <v>11</v>
      </c>
      <c r="E82864" t="s">
        <v>147689</v>
      </c>
      <c r="F82864" t="s">
        <v>11</v>
      </c>
      <c r="G82864" t="s">
        <v>11</v>
      </c>
      <c r="H82864" t="s">
        <v>155785</v>
      </c>
      <c r="J82864">
        <v>702</v>
      </c>
      <c r="K82864">
        <v>58</v>
      </c>
      <c r="L82864">
        <v>0</v>
      </c>
    </row>
    <row r="82865" spans="1:12" x14ac:dyDescent="0.3">
      <c r="A82865" t="s">
        <v>147690</v>
      </c>
      <c r="B82865" t="s">
        <v>36192</v>
      </c>
      <c r="C82865" t="s">
        <v>147683</v>
      </c>
      <c r="D82865" t="s">
        <v>11</v>
      </c>
      <c r="E82865" t="s">
        <v>18707</v>
      </c>
      <c r="F82865" t="s">
        <v>11</v>
      </c>
      <c r="G82865" t="s">
        <v>11</v>
      </c>
      <c r="H82865" t="s">
        <v>155785</v>
      </c>
      <c r="J82865">
        <v>773</v>
      </c>
      <c r="K82865">
        <v>29</v>
      </c>
      <c r="L82865">
        <v>0</v>
      </c>
    </row>
    <row r="82866" spans="1:12" x14ac:dyDescent="0.3">
      <c r="A82866" t="s">
        <v>147691</v>
      </c>
      <c r="B82866" t="s">
        <v>18808</v>
      </c>
      <c r="C82866" t="s">
        <v>147683</v>
      </c>
      <c r="D82866" t="s">
        <v>11</v>
      </c>
      <c r="E82866" t="s">
        <v>18707</v>
      </c>
      <c r="F82866" t="s">
        <v>11</v>
      </c>
      <c r="G82866" t="s">
        <v>11</v>
      </c>
      <c r="H82866" t="s">
        <v>155785</v>
      </c>
      <c r="J82866">
        <v>702</v>
      </c>
      <c r="K82866">
        <v>12</v>
      </c>
      <c r="L82866">
        <v>0</v>
      </c>
    </row>
    <row r="82867" spans="1:12" x14ac:dyDescent="0.3">
      <c r="A82867" t="s">
        <v>149190</v>
      </c>
      <c r="B82867" t="s">
        <v>113853</v>
      </c>
      <c r="C82867" t="s">
        <v>149191</v>
      </c>
      <c r="D82867" t="s">
        <v>11</v>
      </c>
      <c r="E82867" t="s">
        <v>30923</v>
      </c>
      <c r="F82867" t="s">
        <v>11</v>
      </c>
      <c r="G82867" t="s">
        <v>11</v>
      </c>
      <c r="H82867" t="s">
        <v>157521</v>
      </c>
      <c r="J82867">
        <v>1172</v>
      </c>
      <c r="K82867">
        <v>20</v>
      </c>
      <c r="L82867">
        <v>0</v>
      </c>
    </row>
    <row r="82868" spans="1:12" x14ac:dyDescent="0.3">
      <c r="A82868" t="s">
        <v>141137</v>
      </c>
      <c r="B82868" t="s">
        <v>25234</v>
      </c>
      <c r="C82868" t="s">
        <v>141138</v>
      </c>
      <c r="D82868" t="s">
        <v>11</v>
      </c>
      <c r="E82868" t="s">
        <v>77225</v>
      </c>
      <c r="F82868" t="s">
        <v>11</v>
      </c>
      <c r="G82868" t="s">
        <v>11</v>
      </c>
      <c r="H82868" t="s">
        <v>162290</v>
      </c>
      <c r="J82868">
        <v>729</v>
      </c>
      <c r="K82868">
        <v>22</v>
      </c>
      <c r="L82868">
        <v>0</v>
      </c>
    </row>
    <row r="82869" spans="1:12" x14ac:dyDescent="0.3">
      <c r="A82869" t="s">
        <v>147692</v>
      </c>
      <c r="B82869" t="s">
        <v>36178</v>
      </c>
      <c r="C82869" t="s">
        <v>18808</v>
      </c>
      <c r="D82869" t="s">
        <v>11</v>
      </c>
      <c r="E82869" t="s">
        <v>18758</v>
      </c>
      <c r="F82869" t="s">
        <v>11</v>
      </c>
      <c r="G82869" t="s">
        <v>11</v>
      </c>
      <c r="H82869" t="s">
        <v>155022</v>
      </c>
      <c r="J82869">
        <v>608</v>
      </c>
      <c r="K82869">
        <v>20</v>
      </c>
      <c r="L82869">
        <v>0</v>
      </c>
    </row>
    <row r="82870" spans="1:12" x14ac:dyDescent="0.3">
      <c r="A82870" t="s">
        <v>147693</v>
      </c>
      <c r="B82870" t="s">
        <v>36201</v>
      </c>
      <c r="C82870" t="s">
        <v>112637</v>
      </c>
      <c r="D82870" t="s">
        <v>11</v>
      </c>
      <c r="E82870" t="s">
        <v>18662</v>
      </c>
      <c r="F82870" t="s">
        <v>11</v>
      </c>
      <c r="G82870" t="s">
        <v>11</v>
      </c>
      <c r="H82870" t="s">
        <v>155022</v>
      </c>
      <c r="J82870">
        <v>608</v>
      </c>
      <c r="K82870">
        <v>10</v>
      </c>
      <c r="L82870">
        <v>0</v>
      </c>
    </row>
    <row r="82871" spans="1:12" x14ac:dyDescent="0.3">
      <c r="A82871" t="s">
        <v>147694</v>
      </c>
      <c r="B82871" t="s">
        <v>18713</v>
      </c>
      <c r="C82871" t="s">
        <v>112637</v>
      </c>
      <c r="D82871" t="s">
        <v>11</v>
      </c>
      <c r="E82871" t="s">
        <v>18841</v>
      </c>
      <c r="F82871" t="s">
        <v>11</v>
      </c>
      <c r="G82871" t="s">
        <v>11</v>
      </c>
      <c r="H82871" t="s">
        <v>154973</v>
      </c>
      <c r="J82871">
        <v>608</v>
      </c>
      <c r="K82871">
        <v>31</v>
      </c>
      <c r="L82871">
        <v>0</v>
      </c>
    </row>
    <row r="82872" spans="1:12" x14ac:dyDescent="0.3">
      <c r="A82872" t="s">
        <v>147695</v>
      </c>
      <c r="B82872" t="s">
        <v>36224</v>
      </c>
      <c r="C82872" t="s">
        <v>112637</v>
      </c>
      <c r="D82872" t="s">
        <v>11</v>
      </c>
      <c r="E82872" t="s">
        <v>18662</v>
      </c>
      <c r="F82872" t="s">
        <v>11</v>
      </c>
      <c r="G82872" t="s">
        <v>11</v>
      </c>
      <c r="H82872" t="s">
        <v>155174</v>
      </c>
      <c r="J82872">
        <v>700</v>
      </c>
      <c r="K82872">
        <v>68</v>
      </c>
      <c r="L82872">
        <v>0</v>
      </c>
    </row>
    <row r="82873" spans="1:12" x14ac:dyDescent="0.3">
      <c r="A82873" t="s">
        <v>147696</v>
      </c>
      <c r="B82873" t="s">
        <v>36174</v>
      </c>
      <c r="C82873" t="s">
        <v>112637</v>
      </c>
      <c r="D82873" t="s">
        <v>11</v>
      </c>
      <c r="E82873" t="s">
        <v>36212</v>
      </c>
      <c r="F82873" t="s">
        <v>11</v>
      </c>
      <c r="G82873" t="s">
        <v>11</v>
      </c>
      <c r="H82873" t="s">
        <v>155007</v>
      </c>
      <c r="J82873">
        <v>608</v>
      </c>
      <c r="K82873">
        <v>37</v>
      </c>
      <c r="L82873">
        <v>0</v>
      </c>
    </row>
    <row r="82874" spans="1:12" x14ac:dyDescent="0.3">
      <c r="A82874" t="s">
        <v>141139</v>
      </c>
      <c r="B82874" t="s">
        <v>120319</v>
      </c>
      <c r="C82874" t="s">
        <v>141140</v>
      </c>
      <c r="D82874" t="s">
        <v>11</v>
      </c>
      <c r="E82874" t="s">
        <v>74565</v>
      </c>
      <c r="F82874" t="s">
        <v>11</v>
      </c>
      <c r="G82874" t="s">
        <v>11</v>
      </c>
      <c r="H82874" t="s">
        <v>165963</v>
      </c>
      <c r="J82874">
        <v>1190</v>
      </c>
      <c r="K82874">
        <v>57</v>
      </c>
      <c r="L82874">
        <v>0</v>
      </c>
    </row>
    <row r="82875" spans="1:12" x14ac:dyDescent="0.3">
      <c r="A82875" t="s">
        <v>147697</v>
      </c>
      <c r="B82875" t="s">
        <v>18817</v>
      </c>
      <c r="C82875" t="s">
        <v>147698</v>
      </c>
      <c r="D82875" t="s">
        <v>11</v>
      </c>
      <c r="E82875" t="s">
        <v>18583</v>
      </c>
      <c r="F82875" t="s">
        <v>11</v>
      </c>
      <c r="G82875" t="s">
        <v>11</v>
      </c>
      <c r="H82875" t="s">
        <v>155069</v>
      </c>
      <c r="J82875">
        <v>700</v>
      </c>
      <c r="K82875">
        <v>22</v>
      </c>
      <c r="L82875">
        <v>0</v>
      </c>
    </row>
    <row r="82876" spans="1:12" x14ac:dyDescent="0.3">
      <c r="A82876" t="s">
        <v>147699</v>
      </c>
      <c r="B82876" t="s">
        <v>18843</v>
      </c>
      <c r="C82876" t="s">
        <v>112637</v>
      </c>
      <c r="D82876" t="s">
        <v>11</v>
      </c>
      <c r="E82876" t="s">
        <v>18811</v>
      </c>
      <c r="F82876" t="s">
        <v>11</v>
      </c>
      <c r="G82876" t="s">
        <v>11</v>
      </c>
      <c r="H82876" t="s">
        <v>155168</v>
      </c>
      <c r="J82876">
        <v>702</v>
      </c>
      <c r="K82876">
        <v>30</v>
      </c>
      <c r="L82876">
        <v>0</v>
      </c>
    </row>
    <row r="82877" spans="1:12" x14ac:dyDescent="0.3">
      <c r="A82877" t="s">
        <v>147700</v>
      </c>
      <c r="B82877" t="s">
        <v>13000</v>
      </c>
      <c r="C82877" t="s">
        <v>112637</v>
      </c>
      <c r="D82877" t="s">
        <v>11</v>
      </c>
      <c r="E82877" t="s">
        <v>18811</v>
      </c>
      <c r="F82877" t="s">
        <v>11</v>
      </c>
      <c r="G82877" t="s">
        <v>11</v>
      </c>
      <c r="H82877" t="s">
        <v>155127</v>
      </c>
      <c r="J82877">
        <v>702</v>
      </c>
      <c r="K82877">
        <v>39</v>
      </c>
      <c r="L82877">
        <v>0</v>
      </c>
    </row>
    <row r="82878" spans="1:12" x14ac:dyDescent="0.3">
      <c r="A82878" t="s">
        <v>147701</v>
      </c>
      <c r="B82878" t="s">
        <v>147702</v>
      </c>
      <c r="C82878" t="s">
        <v>5260</v>
      </c>
      <c r="D82878" t="s">
        <v>11</v>
      </c>
      <c r="E82878" t="s">
        <v>147703</v>
      </c>
      <c r="F82878" t="s">
        <v>11</v>
      </c>
      <c r="G82878" t="s">
        <v>11</v>
      </c>
      <c r="H82878" t="s">
        <v>155584</v>
      </c>
      <c r="J82878">
        <v>1005</v>
      </c>
      <c r="K82878">
        <v>40</v>
      </c>
      <c r="L82878">
        <v>0</v>
      </c>
    </row>
    <row r="82879" spans="1:12" x14ac:dyDescent="0.3">
      <c r="A82879" t="s">
        <v>147704</v>
      </c>
      <c r="B82879" t="s">
        <v>147688</v>
      </c>
      <c r="C82879" t="s">
        <v>112637</v>
      </c>
      <c r="D82879" t="s">
        <v>11</v>
      </c>
      <c r="E82879" t="s">
        <v>18707</v>
      </c>
      <c r="F82879" t="s">
        <v>11</v>
      </c>
      <c r="G82879" t="s">
        <v>11</v>
      </c>
      <c r="H82879" t="s">
        <v>163306</v>
      </c>
      <c r="J82879">
        <v>702</v>
      </c>
      <c r="K82879">
        <v>11</v>
      </c>
      <c r="L82879">
        <v>0</v>
      </c>
    </row>
    <row r="82880" spans="1:12" x14ac:dyDescent="0.3">
      <c r="A82880" t="s">
        <v>147705</v>
      </c>
      <c r="B82880" t="s">
        <v>13023</v>
      </c>
      <c r="C82880" t="s">
        <v>112637</v>
      </c>
      <c r="D82880" t="s">
        <v>11</v>
      </c>
      <c r="E82880" t="s">
        <v>18707</v>
      </c>
      <c r="F82880" t="s">
        <v>11</v>
      </c>
      <c r="G82880" t="s">
        <v>11</v>
      </c>
      <c r="H82880" t="s">
        <v>155262</v>
      </c>
      <c r="J82880">
        <v>702</v>
      </c>
      <c r="K82880">
        <v>6</v>
      </c>
      <c r="L82880">
        <v>0</v>
      </c>
    </row>
    <row r="82881" spans="1:12" x14ac:dyDescent="0.3">
      <c r="A82881" t="s">
        <v>147706</v>
      </c>
      <c r="B82881" t="s">
        <v>109754</v>
      </c>
      <c r="C82881" t="s">
        <v>147707</v>
      </c>
      <c r="D82881" t="s">
        <v>11</v>
      </c>
      <c r="E82881" t="s">
        <v>398</v>
      </c>
      <c r="F82881" t="s">
        <v>11</v>
      </c>
      <c r="G82881" t="s">
        <v>11</v>
      </c>
      <c r="H82881" t="s">
        <v>161200</v>
      </c>
      <c r="J82881">
        <v>891</v>
      </c>
      <c r="K82881">
        <v>53</v>
      </c>
      <c r="L82881">
        <v>0</v>
      </c>
    </row>
    <row r="82882" spans="1:12" x14ac:dyDescent="0.3">
      <c r="A82882" t="s">
        <v>107252</v>
      </c>
      <c r="B82882" t="s">
        <v>147702</v>
      </c>
      <c r="C82882" t="s">
        <v>5260</v>
      </c>
      <c r="D82882" t="s">
        <v>11</v>
      </c>
      <c r="E82882" t="s">
        <v>147703</v>
      </c>
      <c r="F82882" t="s">
        <v>11</v>
      </c>
      <c r="G82882" t="s">
        <v>11</v>
      </c>
      <c r="H82882" t="s">
        <v>155584</v>
      </c>
      <c r="J82882">
        <v>1005</v>
      </c>
      <c r="K82882">
        <v>25</v>
      </c>
      <c r="L82882">
        <v>0</v>
      </c>
    </row>
    <row r="82883" spans="1:12" x14ac:dyDescent="0.3">
      <c r="A82883" t="s">
        <v>147708</v>
      </c>
      <c r="B82883" t="s">
        <v>13023</v>
      </c>
      <c r="C82883" t="s">
        <v>112637</v>
      </c>
      <c r="D82883" t="s">
        <v>11</v>
      </c>
      <c r="E82883" t="s">
        <v>18744</v>
      </c>
      <c r="F82883" t="s">
        <v>11</v>
      </c>
      <c r="G82883" t="s">
        <v>11</v>
      </c>
      <c r="H82883" t="s">
        <v>155253</v>
      </c>
      <c r="J82883">
        <v>702</v>
      </c>
      <c r="K82883">
        <v>45</v>
      </c>
      <c r="L82883">
        <v>0</v>
      </c>
    </row>
    <row r="82884" spans="1:12" x14ac:dyDescent="0.3">
      <c r="A82884" t="s">
        <v>147709</v>
      </c>
      <c r="B82884" t="s">
        <v>18680</v>
      </c>
      <c r="C82884" t="s">
        <v>112637</v>
      </c>
      <c r="D82884" t="s">
        <v>11</v>
      </c>
      <c r="E82884" t="s">
        <v>18811</v>
      </c>
      <c r="F82884" t="s">
        <v>11</v>
      </c>
      <c r="G82884" t="s">
        <v>11</v>
      </c>
      <c r="H82884" t="s">
        <v>155156</v>
      </c>
      <c r="J82884">
        <v>702</v>
      </c>
      <c r="K82884">
        <v>50</v>
      </c>
      <c r="L82884">
        <v>0</v>
      </c>
    </row>
    <row r="82885" spans="1:12" x14ac:dyDescent="0.3">
      <c r="A82885" t="s">
        <v>147710</v>
      </c>
      <c r="B82885" t="s">
        <v>13023</v>
      </c>
      <c r="C82885" t="s">
        <v>112637</v>
      </c>
      <c r="D82885" t="s">
        <v>11</v>
      </c>
      <c r="E82885" t="s">
        <v>18744</v>
      </c>
      <c r="F82885" t="s">
        <v>11</v>
      </c>
      <c r="G82885" t="s">
        <v>11</v>
      </c>
      <c r="H82885" t="s">
        <v>155156</v>
      </c>
      <c r="J82885">
        <v>702</v>
      </c>
      <c r="K82885">
        <v>49</v>
      </c>
      <c r="L82885">
        <v>0</v>
      </c>
    </row>
    <row r="82886" spans="1:12" x14ac:dyDescent="0.3">
      <c r="A82886" t="s">
        <v>147711</v>
      </c>
      <c r="B82886" t="s">
        <v>13000</v>
      </c>
      <c r="C82886" t="s">
        <v>112637</v>
      </c>
      <c r="D82886" t="s">
        <v>11</v>
      </c>
      <c r="E82886" t="s">
        <v>18707</v>
      </c>
      <c r="F82886" t="s">
        <v>11</v>
      </c>
      <c r="G82886" t="s">
        <v>11</v>
      </c>
      <c r="H82886" t="s">
        <v>155156</v>
      </c>
      <c r="J82886">
        <v>702</v>
      </c>
      <c r="K82886">
        <v>43</v>
      </c>
      <c r="L82886">
        <v>0</v>
      </c>
    </row>
    <row r="82887" spans="1:12" x14ac:dyDescent="0.3">
      <c r="A82887" t="s">
        <v>147712</v>
      </c>
      <c r="B82887" t="s">
        <v>13059</v>
      </c>
      <c r="C82887" t="s">
        <v>112637</v>
      </c>
      <c r="D82887" t="s">
        <v>11</v>
      </c>
      <c r="E82887" t="s">
        <v>18583</v>
      </c>
      <c r="F82887" t="s">
        <v>11</v>
      </c>
      <c r="G82887" t="s">
        <v>11</v>
      </c>
      <c r="H82887" t="s">
        <v>154927</v>
      </c>
      <c r="J82887">
        <v>702</v>
      </c>
      <c r="K82887">
        <v>29</v>
      </c>
      <c r="L82887">
        <v>0</v>
      </c>
    </row>
    <row r="82888" spans="1:12" x14ac:dyDescent="0.3">
      <c r="A82888" t="s">
        <v>147713</v>
      </c>
      <c r="B82888" t="s">
        <v>38554</v>
      </c>
      <c r="C82888" t="s">
        <v>147714</v>
      </c>
      <c r="D82888" t="s">
        <v>11</v>
      </c>
      <c r="E82888" t="s">
        <v>17749</v>
      </c>
      <c r="F82888" t="s">
        <v>11</v>
      </c>
      <c r="G82888" t="s">
        <v>11</v>
      </c>
      <c r="H82888" t="s">
        <v>154849</v>
      </c>
      <c r="J82888">
        <v>680</v>
      </c>
      <c r="K82888">
        <v>42</v>
      </c>
      <c r="L82888">
        <v>0</v>
      </c>
    </row>
    <row r="82889" spans="1:12" x14ac:dyDescent="0.3">
      <c r="A82889" t="s">
        <v>30271</v>
      </c>
      <c r="B82889" t="s">
        <v>9188</v>
      </c>
      <c r="C82889" t="s">
        <v>147715</v>
      </c>
      <c r="D82889" t="s">
        <v>11</v>
      </c>
      <c r="E82889" t="s">
        <v>33152</v>
      </c>
      <c r="F82889" t="s">
        <v>11</v>
      </c>
      <c r="G82889" t="s">
        <v>11</v>
      </c>
      <c r="H82889" t="s">
        <v>155768</v>
      </c>
      <c r="J82889">
        <v>181</v>
      </c>
      <c r="K82889">
        <v>72</v>
      </c>
      <c r="L82889">
        <v>0</v>
      </c>
    </row>
    <row r="82890" spans="1:12" x14ac:dyDescent="0.3">
      <c r="A82890" t="s">
        <v>30271</v>
      </c>
      <c r="B82890" t="s">
        <v>9188</v>
      </c>
      <c r="C82890" t="s">
        <v>139845</v>
      </c>
      <c r="D82890" t="s">
        <v>11</v>
      </c>
      <c r="E82890" t="s">
        <v>72</v>
      </c>
      <c r="F82890" t="s">
        <v>11</v>
      </c>
      <c r="G82890" t="s">
        <v>11</v>
      </c>
      <c r="H82890" t="s">
        <v>160327</v>
      </c>
      <c r="J82890">
        <v>1338</v>
      </c>
      <c r="K82890">
        <v>29</v>
      </c>
      <c r="L82890">
        <v>0</v>
      </c>
    </row>
    <row r="82891" spans="1:12" x14ac:dyDescent="0.3">
      <c r="A82891" t="s">
        <v>147716</v>
      </c>
      <c r="B82891" t="s">
        <v>147717</v>
      </c>
      <c r="C82891" t="s">
        <v>57453</v>
      </c>
      <c r="D82891" t="s">
        <v>11</v>
      </c>
      <c r="E82891" t="s">
        <v>25222</v>
      </c>
      <c r="F82891" t="s">
        <v>11</v>
      </c>
      <c r="G82891" t="s">
        <v>11</v>
      </c>
      <c r="H82891" t="s">
        <v>154967</v>
      </c>
      <c r="J82891">
        <v>239</v>
      </c>
      <c r="K82891">
        <v>24</v>
      </c>
      <c r="L82891">
        <v>0</v>
      </c>
    </row>
    <row r="82892" spans="1:12" x14ac:dyDescent="0.3">
      <c r="A82892" t="s">
        <v>30271</v>
      </c>
      <c r="B82892" t="s">
        <v>9188</v>
      </c>
      <c r="C82892" t="s">
        <v>147718</v>
      </c>
      <c r="D82892" t="s">
        <v>11</v>
      </c>
      <c r="E82892" t="s">
        <v>44040</v>
      </c>
      <c r="F82892" t="s">
        <v>11</v>
      </c>
      <c r="G82892" t="s">
        <v>11</v>
      </c>
      <c r="H82892" t="s">
        <v>165594</v>
      </c>
      <c r="J82892">
        <v>585</v>
      </c>
      <c r="K82892">
        <v>17</v>
      </c>
      <c r="L82892">
        <v>0</v>
      </c>
    </row>
    <row r="82893" spans="1:12" x14ac:dyDescent="0.3">
      <c r="A82893" t="s">
        <v>30271</v>
      </c>
      <c r="B82893" t="s">
        <v>9188</v>
      </c>
      <c r="C82893" t="s">
        <v>147719</v>
      </c>
      <c r="D82893" t="s">
        <v>11</v>
      </c>
      <c r="E82893" t="s">
        <v>147720</v>
      </c>
      <c r="F82893" t="s">
        <v>11</v>
      </c>
      <c r="G82893" t="s">
        <v>11</v>
      </c>
      <c r="H82893" t="s">
        <v>157677</v>
      </c>
      <c r="J82893">
        <v>1003</v>
      </c>
      <c r="K82893">
        <v>41</v>
      </c>
      <c r="L82893">
        <v>0</v>
      </c>
    </row>
    <row r="82894" spans="1:12" x14ac:dyDescent="0.3">
      <c r="A82894" t="s">
        <v>147721</v>
      </c>
      <c r="B82894" t="s">
        <v>57734</v>
      </c>
      <c r="C82894" t="s">
        <v>147722</v>
      </c>
      <c r="D82894" t="s">
        <v>11</v>
      </c>
      <c r="E82894" t="s">
        <v>7250</v>
      </c>
      <c r="F82894" t="s">
        <v>11</v>
      </c>
      <c r="G82894" t="s">
        <v>11</v>
      </c>
      <c r="H82894" t="s">
        <v>161469</v>
      </c>
      <c r="J82894">
        <v>239</v>
      </c>
      <c r="K82894">
        <v>3</v>
      </c>
      <c r="L82894">
        <v>0</v>
      </c>
    </row>
    <row r="82895" spans="1:12" x14ac:dyDescent="0.3">
      <c r="A82895" t="s">
        <v>18896</v>
      </c>
      <c r="B82895" t="s">
        <v>9188</v>
      </c>
      <c r="C82895" t="s">
        <v>147715</v>
      </c>
      <c r="D82895" t="s">
        <v>11</v>
      </c>
      <c r="E82895" t="s">
        <v>33152</v>
      </c>
      <c r="F82895" t="s">
        <v>11</v>
      </c>
      <c r="G82895" t="s">
        <v>11</v>
      </c>
      <c r="H82895" t="s">
        <v>155768</v>
      </c>
      <c r="J82895">
        <v>181</v>
      </c>
      <c r="K82895">
        <v>25</v>
      </c>
      <c r="L82895">
        <v>0</v>
      </c>
    </row>
    <row r="82896" spans="1:12" x14ac:dyDescent="0.3">
      <c r="A82896" t="s">
        <v>147723</v>
      </c>
      <c r="B82896" t="s">
        <v>16865</v>
      </c>
      <c r="C82896" t="s">
        <v>147724</v>
      </c>
      <c r="D82896" t="s">
        <v>11</v>
      </c>
      <c r="E82896" t="s">
        <v>25168</v>
      </c>
      <c r="F82896" t="s">
        <v>11</v>
      </c>
      <c r="G82896" t="s">
        <v>11</v>
      </c>
      <c r="H82896" t="s">
        <v>157704</v>
      </c>
      <c r="J82896">
        <v>47</v>
      </c>
      <c r="K82896">
        <v>11</v>
      </c>
      <c r="L82896">
        <v>0</v>
      </c>
    </row>
    <row r="82897" spans="1:12" x14ac:dyDescent="0.3">
      <c r="A82897" t="s">
        <v>30271</v>
      </c>
      <c r="B82897" t="s">
        <v>9188</v>
      </c>
      <c r="C82897" t="s">
        <v>147718</v>
      </c>
      <c r="D82897" t="s">
        <v>11</v>
      </c>
      <c r="E82897" t="s">
        <v>828</v>
      </c>
      <c r="F82897" t="s">
        <v>11</v>
      </c>
      <c r="G82897" t="s">
        <v>11</v>
      </c>
      <c r="H82897" t="s">
        <v>161599</v>
      </c>
      <c r="J82897">
        <v>1003</v>
      </c>
      <c r="K82897">
        <v>64</v>
      </c>
      <c r="L82897">
        <v>0</v>
      </c>
    </row>
    <row r="82898" spans="1:12" x14ac:dyDescent="0.3">
      <c r="A82898" t="s">
        <v>58289</v>
      </c>
      <c r="B82898" t="s">
        <v>58370</v>
      </c>
      <c r="C82898" t="s">
        <v>149192</v>
      </c>
      <c r="D82898" t="s">
        <v>11</v>
      </c>
      <c r="E82898" t="s">
        <v>16385</v>
      </c>
      <c r="F82898" t="s">
        <v>11</v>
      </c>
      <c r="G82898" t="s">
        <v>11</v>
      </c>
      <c r="H82898" t="s">
        <v>154859</v>
      </c>
      <c r="J82898">
        <v>1172</v>
      </c>
      <c r="K82898">
        <v>41</v>
      </c>
      <c r="L82898">
        <v>0</v>
      </c>
    </row>
    <row r="82899" spans="1:12" x14ac:dyDescent="0.3">
      <c r="A82899" t="s">
        <v>59122</v>
      </c>
      <c r="B82899" t="s">
        <v>13670</v>
      </c>
      <c r="C82899" t="s">
        <v>147725</v>
      </c>
      <c r="D82899" t="s">
        <v>11</v>
      </c>
      <c r="E82899" t="s">
        <v>25222</v>
      </c>
      <c r="F82899" t="s">
        <v>11</v>
      </c>
      <c r="G82899" t="s">
        <v>11</v>
      </c>
      <c r="H82899" t="s">
        <v>157794</v>
      </c>
      <c r="J82899">
        <v>286</v>
      </c>
      <c r="K82899">
        <v>6</v>
      </c>
      <c r="L82899">
        <v>0</v>
      </c>
    </row>
    <row r="82900" spans="1:12" x14ac:dyDescent="0.3">
      <c r="A82900" t="s">
        <v>142894</v>
      </c>
      <c r="B82900" t="s">
        <v>142895</v>
      </c>
      <c r="C82900" t="s">
        <v>70003</v>
      </c>
      <c r="D82900" t="s">
        <v>11</v>
      </c>
      <c r="E82900" t="s">
        <v>73824</v>
      </c>
      <c r="F82900" t="s">
        <v>11</v>
      </c>
      <c r="G82900" t="s">
        <v>11</v>
      </c>
      <c r="H82900" t="s">
        <v>162974</v>
      </c>
      <c r="J82900">
        <v>268</v>
      </c>
      <c r="K82900">
        <v>43</v>
      </c>
      <c r="L82900">
        <v>0</v>
      </c>
    </row>
    <row r="82901" spans="1:12" x14ac:dyDescent="0.3">
      <c r="A82901" t="s">
        <v>147726</v>
      </c>
      <c r="B82901" t="s">
        <v>147727</v>
      </c>
      <c r="C82901" t="s">
        <v>147728</v>
      </c>
      <c r="D82901" t="s">
        <v>11</v>
      </c>
      <c r="E82901" t="s">
        <v>8483</v>
      </c>
      <c r="F82901" t="s">
        <v>11</v>
      </c>
      <c r="G82901" t="s">
        <v>11</v>
      </c>
      <c r="H82901" t="s">
        <v>159439</v>
      </c>
      <c r="J82901">
        <v>375</v>
      </c>
      <c r="K82901">
        <v>14</v>
      </c>
      <c r="L82901">
        <v>0</v>
      </c>
    </row>
    <row r="82902" spans="1:12" x14ac:dyDescent="0.3">
      <c r="A82902" t="s">
        <v>142007</v>
      </c>
      <c r="B82902" t="s">
        <v>113873</v>
      </c>
      <c r="C82902" t="s">
        <v>81407</v>
      </c>
      <c r="D82902" t="s">
        <v>11</v>
      </c>
      <c r="E82902" t="s">
        <v>78866</v>
      </c>
      <c r="F82902" t="s">
        <v>11</v>
      </c>
      <c r="G82902" t="s">
        <v>11</v>
      </c>
      <c r="H82902" t="s">
        <v>165964</v>
      </c>
      <c r="J82902">
        <v>75</v>
      </c>
      <c r="K82902">
        <v>24</v>
      </c>
      <c r="L82902">
        <v>0</v>
      </c>
    </row>
    <row r="82903" spans="1:12" x14ac:dyDescent="0.3">
      <c r="A82903" t="s">
        <v>142008</v>
      </c>
      <c r="B82903" t="s">
        <v>142009</v>
      </c>
      <c r="C82903" t="s">
        <v>142010</v>
      </c>
      <c r="D82903" t="s">
        <v>11</v>
      </c>
      <c r="E82903" t="s">
        <v>78861</v>
      </c>
      <c r="F82903" t="s">
        <v>11</v>
      </c>
      <c r="G82903" t="s">
        <v>11</v>
      </c>
      <c r="H82903" t="s">
        <v>165965</v>
      </c>
      <c r="J82903">
        <v>152</v>
      </c>
      <c r="K82903">
        <v>14</v>
      </c>
      <c r="L82903">
        <v>0</v>
      </c>
    </row>
    <row r="82904" spans="1:12" x14ac:dyDescent="0.3">
      <c r="A82904" t="s">
        <v>78841</v>
      </c>
      <c r="B82904" t="s">
        <v>78837</v>
      </c>
      <c r="C82904" t="s">
        <v>142011</v>
      </c>
      <c r="D82904" t="s">
        <v>11</v>
      </c>
      <c r="E82904" t="s">
        <v>78866</v>
      </c>
      <c r="F82904" t="s">
        <v>11</v>
      </c>
      <c r="G82904" t="s">
        <v>11</v>
      </c>
      <c r="H82904" t="s">
        <v>163279</v>
      </c>
      <c r="J82904">
        <v>190</v>
      </c>
      <c r="K82904">
        <v>65</v>
      </c>
      <c r="L82904">
        <v>0</v>
      </c>
    </row>
    <row r="82905" spans="1:12" x14ac:dyDescent="0.3">
      <c r="A82905" t="s">
        <v>78835</v>
      </c>
      <c r="B82905" t="s">
        <v>73727</v>
      </c>
      <c r="C82905" t="s">
        <v>81407</v>
      </c>
      <c r="D82905" t="s">
        <v>11</v>
      </c>
      <c r="E82905" t="s">
        <v>78866</v>
      </c>
      <c r="F82905" t="s">
        <v>11</v>
      </c>
      <c r="G82905" t="s">
        <v>11</v>
      </c>
      <c r="H82905" t="s">
        <v>163952</v>
      </c>
      <c r="J82905">
        <v>190</v>
      </c>
      <c r="K82905">
        <v>13</v>
      </c>
      <c r="L82905">
        <v>0</v>
      </c>
    </row>
    <row r="82906" spans="1:12" x14ac:dyDescent="0.3">
      <c r="A82906" t="s">
        <v>147729</v>
      </c>
      <c r="B82906" t="s">
        <v>20998</v>
      </c>
      <c r="C82906" t="s">
        <v>147730</v>
      </c>
      <c r="D82906" t="s">
        <v>11</v>
      </c>
      <c r="E82906" t="s">
        <v>8483</v>
      </c>
      <c r="F82906" t="s">
        <v>11</v>
      </c>
      <c r="G82906" t="s">
        <v>11</v>
      </c>
      <c r="H82906" t="s">
        <v>159159</v>
      </c>
      <c r="J82906">
        <v>796</v>
      </c>
      <c r="K82906">
        <v>36</v>
      </c>
      <c r="L82906">
        <v>0</v>
      </c>
    </row>
    <row r="82907" spans="1:12" x14ac:dyDescent="0.3">
      <c r="A82907" t="s">
        <v>18896</v>
      </c>
      <c r="B82907" t="s">
        <v>9188</v>
      </c>
      <c r="C82907" t="s">
        <v>147718</v>
      </c>
      <c r="D82907" t="s">
        <v>11</v>
      </c>
      <c r="E82907" t="s">
        <v>44040</v>
      </c>
      <c r="F82907" t="s">
        <v>11</v>
      </c>
      <c r="G82907" t="s">
        <v>11</v>
      </c>
      <c r="H82907" t="s">
        <v>157817</v>
      </c>
      <c r="J82907">
        <v>515</v>
      </c>
      <c r="K82907">
        <v>8</v>
      </c>
      <c r="L82907">
        <v>0</v>
      </c>
    </row>
    <row r="82908" spans="1:12" x14ac:dyDescent="0.3">
      <c r="A82908" t="s">
        <v>30054</v>
      </c>
      <c r="B82908" t="s">
        <v>9188</v>
      </c>
      <c r="C82908" t="s">
        <v>147731</v>
      </c>
      <c r="D82908" t="s">
        <v>11</v>
      </c>
      <c r="E82908" t="s">
        <v>30272</v>
      </c>
      <c r="F82908" t="s">
        <v>11</v>
      </c>
      <c r="G82908" t="s">
        <v>11</v>
      </c>
      <c r="H82908" t="s">
        <v>159161</v>
      </c>
      <c r="J82908">
        <v>609</v>
      </c>
      <c r="K82908">
        <v>38</v>
      </c>
      <c r="L82908">
        <v>0</v>
      </c>
    </row>
    <row r="82909" spans="1:12" x14ac:dyDescent="0.3">
      <c r="A82909" t="s">
        <v>149381</v>
      </c>
      <c r="B82909" t="s">
        <v>149382</v>
      </c>
      <c r="C82909" t="s">
        <v>149383</v>
      </c>
      <c r="D82909" t="s">
        <v>11</v>
      </c>
      <c r="E82909" t="s">
        <v>9189</v>
      </c>
      <c r="F82909" t="s">
        <v>11</v>
      </c>
      <c r="G82909" t="s">
        <v>11</v>
      </c>
      <c r="H82909" t="s">
        <v>155485</v>
      </c>
      <c r="J82909">
        <v>351</v>
      </c>
      <c r="K82909">
        <v>2</v>
      </c>
      <c r="L82909">
        <v>0</v>
      </c>
    </row>
    <row r="82910" spans="1:12" x14ac:dyDescent="0.3">
      <c r="A82910" t="s">
        <v>147732</v>
      </c>
      <c r="B82910" t="s">
        <v>32765</v>
      </c>
      <c r="C82910" t="s">
        <v>147733</v>
      </c>
      <c r="D82910" t="s">
        <v>11</v>
      </c>
      <c r="E82910" t="s">
        <v>144</v>
      </c>
      <c r="F82910" t="s">
        <v>11</v>
      </c>
      <c r="G82910" t="s">
        <v>11</v>
      </c>
      <c r="H82910" t="s">
        <v>159001</v>
      </c>
      <c r="J82910">
        <v>702</v>
      </c>
      <c r="K82910">
        <v>14</v>
      </c>
      <c r="L82910">
        <v>0</v>
      </c>
    </row>
    <row r="82911" spans="1:12" x14ac:dyDescent="0.3">
      <c r="A82911" t="s">
        <v>126493</v>
      </c>
      <c r="B82911" t="s">
        <v>126493</v>
      </c>
      <c r="C82911" t="s">
        <v>147734</v>
      </c>
      <c r="D82911" t="s">
        <v>11</v>
      </c>
      <c r="E82911" t="s">
        <v>35186</v>
      </c>
      <c r="F82911" t="s">
        <v>11</v>
      </c>
      <c r="G82911" t="s">
        <v>11</v>
      </c>
      <c r="H82911" t="s">
        <v>159711</v>
      </c>
      <c r="J82911">
        <v>239</v>
      </c>
      <c r="K82911">
        <v>39</v>
      </c>
      <c r="L82911">
        <v>0</v>
      </c>
    </row>
    <row r="82912" spans="1:12" x14ac:dyDescent="0.3">
      <c r="A82912" t="s">
        <v>18896</v>
      </c>
      <c r="B82912" t="s">
        <v>9188</v>
      </c>
      <c r="C82912" t="s">
        <v>147735</v>
      </c>
      <c r="D82912" t="s">
        <v>11</v>
      </c>
      <c r="E82912" t="s">
        <v>2722</v>
      </c>
      <c r="F82912" t="s">
        <v>11</v>
      </c>
      <c r="G82912" t="s">
        <v>11</v>
      </c>
      <c r="H82912" t="s">
        <v>165966</v>
      </c>
      <c r="J82912">
        <v>1003</v>
      </c>
      <c r="K82912">
        <v>34</v>
      </c>
      <c r="L82912">
        <v>0</v>
      </c>
    </row>
    <row r="82913" spans="1:12" x14ac:dyDescent="0.3">
      <c r="A82913" t="s">
        <v>142012</v>
      </c>
      <c r="B82913" t="s">
        <v>142013</v>
      </c>
      <c r="C82913" t="s">
        <v>73727</v>
      </c>
      <c r="D82913" t="s">
        <v>11</v>
      </c>
      <c r="E82913" t="s">
        <v>78866</v>
      </c>
      <c r="F82913" t="s">
        <v>11</v>
      </c>
      <c r="G82913" t="s">
        <v>11</v>
      </c>
      <c r="H82913" t="s">
        <v>165967</v>
      </c>
      <c r="J82913">
        <v>152</v>
      </c>
      <c r="K82913">
        <v>12</v>
      </c>
      <c r="L82913">
        <v>0</v>
      </c>
    </row>
    <row r="82914" spans="1:12" x14ac:dyDescent="0.3">
      <c r="A82914" t="s">
        <v>147736</v>
      </c>
      <c r="B82914" t="s">
        <v>46304</v>
      </c>
      <c r="C82914" t="s">
        <v>147737</v>
      </c>
      <c r="D82914" t="s">
        <v>11</v>
      </c>
      <c r="E82914" t="s">
        <v>104997</v>
      </c>
      <c r="F82914" t="s">
        <v>11</v>
      </c>
      <c r="G82914" t="s">
        <v>11</v>
      </c>
      <c r="H82914" t="s">
        <v>156114</v>
      </c>
      <c r="J82914">
        <v>561</v>
      </c>
      <c r="K82914">
        <v>16</v>
      </c>
      <c r="L82914">
        <v>0</v>
      </c>
    </row>
    <row r="82915" spans="1:12" x14ac:dyDescent="0.3">
      <c r="A82915" t="s">
        <v>147738</v>
      </c>
      <c r="B82915" t="s">
        <v>147739</v>
      </c>
      <c r="C82915" t="s">
        <v>103970</v>
      </c>
      <c r="D82915" t="s">
        <v>11</v>
      </c>
      <c r="E82915" t="s">
        <v>147739</v>
      </c>
      <c r="F82915" t="s">
        <v>11</v>
      </c>
      <c r="G82915" t="s">
        <v>11</v>
      </c>
      <c r="H82915" t="s">
        <v>155001</v>
      </c>
      <c r="J82915">
        <v>67</v>
      </c>
      <c r="K82915">
        <v>31</v>
      </c>
      <c r="L82915">
        <v>0</v>
      </c>
    </row>
    <row r="82916" spans="1:12" x14ac:dyDescent="0.3">
      <c r="A82916" t="s">
        <v>147740</v>
      </c>
      <c r="B82916" t="s">
        <v>147741</v>
      </c>
      <c r="C82916" t="s">
        <v>147742</v>
      </c>
      <c r="D82916" t="s">
        <v>11</v>
      </c>
      <c r="E82916" t="s">
        <v>147743</v>
      </c>
      <c r="F82916" t="s">
        <v>11</v>
      </c>
      <c r="G82916" t="s">
        <v>11</v>
      </c>
      <c r="H82916" t="s">
        <v>156137</v>
      </c>
      <c r="J82916">
        <v>911</v>
      </c>
      <c r="K82916">
        <v>58</v>
      </c>
      <c r="L82916">
        <v>0</v>
      </c>
    </row>
    <row r="82917" spans="1:12" x14ac:dyDescent="0.3">
      <c r="A82917" t="s">
        <v>147744</v>
      </c>
      <c r="B82917" t="s">
        <v>147745</v>
      </c>
      <c r="C82917" t="s">
        <v>147746</v>
      </c>
      <c r="D82917" t="s">
        <v>11</v>
      </c>
      <c r="E82917" t="s">
        <v>115068</v>
      </c>
      <c r="F82917" t="s">
        <v>11</v>
      </c>
      <c r="G82917" t="s">
        <v>11</v>
      </c>
      <c r="H82917" t="s">
        <v>154836</v>
      </c>
      <c r="J82917">
        <v>181</v>
      </c>
      <c r="K82917">
        <v>46</v>
      </c>
      <c r="L82917">
        <v>0</v>
      </c>
    </row>
    <row r="82918" spans="1:12" x14ac:dyDescent="0.3">
      <c r="A82918" t="s">
        <v>142899</v>
      </c>
      <c r="B82918" t="s">
        <v>76000</v>
      </c>
      <c r="C82918" t="s">
        <v>142900</v>
      </c>
      <c r="D82918" t="s">
        <v>11</v>
      </c>
      <c r="E82918" t="s">
        <v>142901</v>
      </c>
      <c r="F82918" t="s">
        <v>11</v>
      </c>
      <c r="G82918" t="s">
        <v>11</v>
      </c>
      <c r="H82918" t="s">
        <v>165968</v>
      </c>
      <c r="J82918">
        <v>133</v>
      </c>
      <c r="K82918">
        <v>55</v>
      </c>
      <c r="L82918">
        <v>0</v>
      </c>
    </row>
    <row r="82919" spans="1:12" x14ac:dyDescent="0.3">
      <c r="A82919" t="s">
        <v>144172</v>
      </c>
      <c r="B82919" t="s">
        <v>144173</v>
      </c>
      <c r="C82919" t="s">
        <v>144174</v>
      </c>
      <c r="D82919" t="s">
        <v>11</v>
      </c>
      <c r="E82919" t="s">
        <v>144175</v>
      </c>
      <c r="F82919" t="s">
        <v>11</v>
      </c>
      <c r="G82919" t="s">
        <v>11</v>
      </c>
      <c r="H82919" t="s">
        <v>156778</v>
      </c>
      <c r="J82919">
        <v>434</v>
      </c>
      <c r="K82919">
        <v>8</v>
      </c>
      <c r="L82919">
        <v>0</v>
      </c>
    </row>
    <row r="82920" spans="1:12" x14ac:dyDescent="0.3">
      <c r="A82920" t="s">
        <v>147747</v>
      </c>
      <c r="B82920" t="s">
        <v>18959</v>
      </c>
      <c r="C82920" t="s">
        <v>138657</v>
      </c>
      <c r="D82920" t="s">
        <v>11</v>
      </c>
      <c r="E82920" t="s">
        <v>108647</v>
      </c>
      <c r="F82920" t="s">
        <v>11</v>
      </c>
      <c r="G82920" t="s">
        <v>11</v>
      </c>
      <c r="H82920" t="s">
        <v>165969</v>
      </c>
      <c r="J82920">
        <v>187</v>
      </c>
      <c r="K82920">
        <v>49</v>
      </c>
      <c r="L82920">
        <v>0</v>
      </c>
    </row>
    <row r="82921" spans="1:12" x14ac:dyDescent="0.3">
      <c r="A82921" t="s">
        <v>147748</v>
      </c>
      <c r="B82921" t="s">
        <v>46781</v>
      </c>
      <c r="C82921" t="s">
        <v>147749</v>
      </c>
      <c r="D82921" t="s">
        <v>11</v>
      </c>
      <c r="E82921" t="s">
        <v>147750</v>
      </c>
      <c r="F82921" t="s">
        <v>11</v>
      </c>
      <c r="G82921" t="s">
        <v>11</v>
      </c>
      <c r="H82921" t="s">
        <v>154884</v>
      </c>
      <c r="J82921">
        <v>305</v>
      </c>
      <c r="K82921">
        <v>31</v>
      </c>
      <c r="L82921">
        <v>0</v>
      </c>
    </row>
    <row r="82922" spans="1:12" x14ac:dyDescent="0.3">
      <c r="A82922" t="s">
        <v>147751</v>
      </c>
      <c r="B82922" t="s">
        <v>116425</v>
      </c>
      <c r="C82922" t="s">
        <v>147752</v>
      </c>
      <c r="D82922" t="s">
        <v>11</v>
      </c>
      <c r="E82922" t="s">
        <v>147753</v>
      </c>
      <c r="F82922" t="s">
        <v>11</v>
      </c>
      <c r="G82922" t="s">
        <v>11</v>
      </c>
      <c r="H82922" t="s">
        <v>156073</v>
      </c>
      <c r="J82922">
        <v>1003</v>
      </c>
      <c r="K82922">
        <v>36</v>
      </c>
      <c r="L82922">
        <v>0</v>
      </c>
    </row>
    <row r="82923" spans="1:12" x14ac:dyDescent="0.3">
      <c r="A82923" t="s">
        <v>27384</v>
      </c>
      <c r="B82923" t="s">
        <v>127909</v>
      </c>
      <c r="C82923" t="s">
        <v>30980</v>
      </c>
      <c r="D82923" t="s">
        <v>11</v>
      </c>
      <c r="E82923" t="s">
        <v>11286</v>
      </c>
      <c r="F82923" t="s">
        <v>11</v>
      </c>
      <c r="G82923" t="s">
        <v>11</v>
      </c>
      <c r="H82923" t="s">
        <v>158069</v>
      </c>
      <c r="J82923">
        <v>670</v>
      </c>
      <c r="K82923">
        <v>34</v>
      </c>
      <c r="L82923">
        <v>0</v>
      </c>
    </row>
    <row r="82924" spans="1:12" x14ac:dyDescent="0.3">
      <c r="A82924" t="s">
        <v>142014</v>
      </c>
      <c r="B82924" t="s">
        <v>81190</v>
      </c>
      <c r="C82924" t="s">
        <v>142015</v>
      </c>
      <c r="D82924" t="s">
        <v>11</v>
      </c>
      <c r="E82924" t="s">
        <v>142016</v>
      </c>
      <c r="F82924" t="s">
        <v>11</v>
      </c>
      <c r="G82924" t="s">
        <v>11</v>
      </c>
      <c r="H82924" t="s">
        <v>158308</v>
      </c>
      <c r="J82924">
        <v>113</v>
      </c>
      <c r="K82924">
        <v>39</v>
      </c>
      <c r="L82924">
        <v>0</v>
      </c>
    </row>
    <row r="82925" spans="1:12" x14ac:dyDescent="0.3">
      <c r="A82925" t="s">
        <v>147754</v>
      </c>
      <c r="B82925" t="s">
        <v>147739</v>
      </c>
      <c r="C82925" t="s">
        <v>103970</v>
      </c>
      <c r="D82925" t="s">
        <v>11</v>
      </c>
      <c r="E82925" t="s">
        <v>147739</v>
      </c>
      <c r="F82925" t="s">
        <v>11</v>
      </c>
      <c r="G82925" t="s">
        <v>11</v>
      </c>
      <c r="H82925" t="s">
        <v>155001</v>
      </c>
      <c r="J82925">
        <v>67</v>
      </c>
      <c r="K82925">
        <v>27</v>
      </c>
      <c r="L82925">
        <v>0</v>
      </c>
    </row>
    <row r="82926" spans="1:12" x14ac:dyDescent="0.3">
      <c r="A82926" t="s">
        <v>147755</v>
      </c>
      <c r="B82926" t="s">
        <v>147739</v>
      </c>
      <c r="C82926" t="s">
        <v>103970</v>
      </c>
      <c r="D82926" t="s">
        <v>11</v>
      </c>
      <c r="E82926" t="s">
        <v>147739</v>
      </c>
      <c r="F82926" t="s">
        <v>11</v>
      </c>
      <c r="G82926" t="s">
        <v>11</v>
      </c>
      <c r="H82926" t="s">
        <v>155001</v>
      </c>
      <c r="J82926">
        <v>67</v>
      </c>
      <c r="K82926">
        <v>29</v>
      </c>
      <c r="L82926">
        <v>0</v>
      </c>
    </row>
    <row r="82927" spans="1:12" x14ac:dyDescent="0.3">
      <c r="A82927" t="s">
        <v>147756</v>
      </c>
      <c r="B82927" t="s">
        <v>147739</v>
      </c>
      <c r="C82927" t="s">
        <v>103970</v>
      </c>
      <c r="D82927" t="s">
        <v>11</v>
      </c>
      <c r="E82927" t="s">
        <v>147739</v>
      </c>
      <c r="F82927" t="s">
        <v>11</v>
      </c>
      <c r="G82927" t="s">
        <v>11</v>
      </c>
      <c r="H82927" t="s">
        <v>155001</v>
      </c>
      <c r="J82927">
        <v>67</v>
      </c>
      <c r="K82927">
        <v>31</v>
      </c>
      <c r="L82927">
        <v>0</v>
      </c>
    </row>
    <row r="82928" spans="1:12" x14ac:dyDescent="0.3">
      <c r="A82928" t="s">
        <v>147757</v>
      </c>
      <c r="B82928" t="s">
        <v>147739</v>
      </c>
      <c r="C82928" t="s">
        <v>103970</v>
      </c>
      <c r="D82928" t="s">
        <v>11</v>
      </c>
      <c r="E82928" t="s">
        <v>147739</v>
      </c>
      <c r="F82928" t="s">
        <v>11</v>
      </c>
      <c r="G82928" t="s">
        <v>11</v>
      </c>
      <c r="H82928" t="s">
        <v>155001</v>
      </c>
      <c r="J82928">
        <v>67</v>
      </c>
      <c r="K82928">
        <v>30</v>
      </c>
      <c r="L82928">
        <v>0</v>
      </c>
    </row>
    <row r="82929" spans="1:12" x14ac:dyDescent="0.3">
      <c r="A82929" t="s">
        <v>144176</v>
      </c>
      <c r="B82929" t="s">
        <v>144177</v>
      </c>
      <c r="C82929" t="s">
        <v>144178</v>
      </c>
      <c r="D82929" t="s">
        <v>11</v>
      </c>
      <c r="E82929" t="s">
        <v>63021</v>
      </c>
      <c r="F82929" t="s">
        <v>11</v>
      </c>
      <c r="G82929" t="s">
        <v>11</v>
      </c>
      <c r="H82929" t="s">
        <v>156761</v>
      </c>
      <c r="J82929">
        <v>132</v>
      </c>
      <c r="K82929">
        <v>11</v>
      </c>
      <c r="L82929">
        <v>0</v>
      </c>
    </row>
    <row r="82930" spans="1:12" x14ac:dyDescent="0.3">
      <c r="A82930" t="s">
        <v>147758</v>
      </c>
      <c r="B82930" t="s">
        <v>144177</v>
      </c>
      <c r="C82930" t="s">
        <v>144178</v>
      </c>
      <c r="D82930" t="s">
        <v>11</v>
      </c>
      <c r="E82930" t="s">
        <v>147759</v>
      </c>
      <c r="F82930" t="s">
        <v>11</v>
      </c>
      <c r="G82930" t="s">
        <v>11</v>
      </c>
      <c r="H82930" t="s">
        <v>156748</v>
      </c>
      <c r="J82930">
        <v>132</v>
      </c>
      <c r="K82930">
        <v>23</v>
      </c>
      <c r="L82930">
        <v>0</v>
      </c>
    </row>
    <row r="82931" spans="1:12" x14ac:dyDescent="0.3">
      <c r="A82931" t="s">
        <v>147760</v>
      </c>
      <c r="B82931" t="s">
        <v>144177</v>
      </c>
      <c r="C82931" t="s">
        <v>144178</v>
      </c>
      <c r="D82931" t="s">
        <v>11</v>
      </c>
      <c r="E82931" t="s">
        <v>35457</v>
      </c>
      <c r="F82931" t="s">
        <v>11</v>
      </c>
      <c r="G82931" t="s">
        <v>11</v>
      </c>
      <c r="H82931" t="s">
        <v>156748</v>
      </c>
      <c r="J82931">
        <v>334</v>
      </c>
      <c r="K82931">
        <v>60</v>
      </c>
      <c r="L82931">
        <v>0</v>
      </c>
    </row>
    <row r="82932" spans="1:12" x14ac:dyDescent="0.3">
      <c r="A82932" t="s">
        <v>147761</v>
      </c>
      <c r="B82932" t="s">
        <v>147762</v>
      </c>
      <c r="C82932" t="s">
        <v>147763</v>
      </c>
      <c r="D82932" t="s">
        <v>11</v>
      </c>
      <c r="E82932" t="s">
        <v>22664</v>
      </c>
      <c r="F82932" t="s">
        <v>11</v>
      </c>
      <c r="G82932" t="s">
        <v>11</v>
      </c>
      <c r="H82932" t="s">
        <v>154893</v>
      </c>
      <c r="J82932">
        <v>1507</v>
      </c>
      <c r="K82932">
        <v>32</v>
      </c>
      <c r="L82932">
        <v>0</v>
      </c>
    </row>
    <row r="82933" spans="1:12" x14ac:dyDescent="0.3">
      <c r="A82933" t="s">
        <v>147764</v>
      </c>
      <c r="B82933" t="s">
        <v>147765</v>
      </c>
      <c r="C82933" t="s">
        <v>147766</v>
      </c>
      <c r="D82933" t="s">
        <v>11</v>
      </c>
      <c r="E82933" t="s">
        <v>147767</v>
      </c>
      <c r="F82933" t="s">
        <v>11</v>
      </c>
      <c r="G82933" t="s">
        <v>11</v>
      </c>
      <c r="H82933" t="s">
        <v>154966</v>
      </c>
      <c r="J82933">
        <v>844</v>
      </c>
      <c r="K82933">
        <v>33</v>
      </c>
      <c r="L82933">
        <v>0</v>
      </c>
    </row>
    <row r="82934" spans="1:12" x14ac:dyDescent="0.3">
      <c r="A82934" t="s">
        <v>144179</v>
      </c>
      <c r="B82934" t="s">
        <v>132925</v>
      </c>
      <c r="C82934" t="s">
        <v>38958</v>
      </c>
      <c r="D82934" t="s">
        <v>11</v>
      </c>
      <c r="E82934" t="s">
        <v>144180</v>
      </c>
      <c r="F82934" t="s">
        <v>11</v>
      </c>
      <c r="G82934" t="s">
        <v>11</v>
      </c>
      <c r="H82934" t="s">
        <v>156764</v>
      </c>
      <c r="J82934">
        <v>267</v>
      </c>
      <c r="K82934">
        <v>38</v>
      </c>
      <c r="L82934">
        <v>0</v>
      </c>
    </row>
    <row r="82935" spans="1:12" x14ac:dyDescent="0.3">
      <c r="A82935" t="s">
        <v>147768</v>
      </c>
      <c r="B82935" t="s">
        <v>38140</v>
      </c>
      <c r="C82935" t="s">
        <v>147769</v>
      </c>
      <c r="D82935" t="s">
        <v>11</v>
      </c>
      <c r="E82935" t="s">
        <v>9115</v>
      </c>
      <c r="F82935" t="s">
        <v>11</v>
      </c>
      <c r="G82935" t="s">
        <v>11</v>
      </c>
      <c r="H82935" t="s">
        <v>158138</v>
      </c>
      <c r="J82935">
        <v>888</v>
      </c>
      <c r="K82935">
        <v>48</v>
      </c>
      <c r="L82935">
        <v>0</v>
      </c>
    </row>
    <row r="82936" spans="1:12" x14ac:dyDescent="0.3">
      <c r="A82936" t="s">
        <v>147770</v>
      </c>
      <c r="B82936" t="s">
        <v>34133</v>
      </c>
      <c r="C82936" t="s">
        <v>147771</v>
      </c>
      <c r="D82936" t="s">
        <v>11</v>
      </c>
      <c r="E82936" t="s">
        <v>7283</v>
      </c>
      <c r="F82936" t="s">
        <v>11</v>
      </c>
      <c r="G82936" t="s">
        <v>11</v>
      </c>
      <c r="H82936" t="s">
        <v>159178</v>
      </c>
      <c r="J82936">
        <v>888</v>
      </c>
      <c r="K82936">
        <v>18</v>
      </c>
      <c r="L82936">
        <v>0</v>
      </c>
    </row>
    <row r="82937" spans="1:12" x14ac:dyDescent="0.3">
      <c r="A82937" t="s">
        <v>147772</v>
      </c>
      <c r="B82937" t="s">
        <v>147773</v>
      </c>
      <c r="C82937" t="s">
        <v>47549</v>
      </c>
      <c r="D82937" t="s">
        <v>11</v>
      </c>
      <c r="E82937" t="s">
        <v>9115</v>
      </c>
      <c r="F82937" t="s">
        <v>11</v>
      </c>
      <c r="G82937" t="s">
        <v>11</v>
      </c>
      <c r="H82937" t="s">
        <v>155644</v>
      </c>
      <c r="J82937">
        <v>100</v>
      </c>
      <c r="K82937">
        <v>48</v>
      </c>
      <c r="L82937">
        <v>0</v>
      </c>
    </row>
    <row r="82938" spans="1:12" x14ac:dyDescent="0.3">
      <c r="A82938" t="s">
        <v>147774</v>
      </c>
      <c r="B82938" t="s">
        <v>34133</v>
      </c>
      <c r="C82938" t="s">
        <v>147775</v>
      </c>
      <c r="D82938" t="s">
        <v>11</v>
      </c>
      <c r="E82938" t="s">
        <v>147776</v>
      </c>
      <c r="F82938" t="s">
        <v>11</v>
      </c>
      <c r="G82938" t="s">
        <v>11</v>
      </c>
      <c r="H82938" t="s">
        <v>155181</v>
      </c>
      <c r="J82938">
        <v>1093</v>
      </c>
      <c r="K82938">
        <v>69</v>
      </c>
      <c r="L82938">
        <v>0</v>
      </c>
    </row>
    <row r="82939" spans="1:12" x14ac:dyDescent="0.3">
      <c r="A82939" t="s">
        <v>135450</v>
      </c>
      <c r="B82939" t="s">
        <v>57651</v>
      </c>
      <c r="C82939" t="s">
        <v>147777</v>
      </c>
      <c r="D82939" t="s">
        <v>11</v>
      </c>
      <c r="E82939" t="s">
        <v>114045</v>
      </c>
      <c r="F82939" t="s">
        <v>11</v>
      </c>
      <c r="G82939" t="s">
        <v>11</v>
      </c>
      <c r="H82939" t="s">
        <v>155101</v>
      </c>
      <c r="J82939">
        <v>1093</v>
      </c>
      <c r="K82939">
        <v>49</v>
      </c>
      <c r="L82939">
        <v>0</v>
      </c>
    </row>
    <row r="82940" spans="1:12" x14ac:dyDescent="0.3">
      <c r="A82940" t="s">
        <v>135450</v>
      </c>
      <c r="B82940" t="s">
        <v>43834</v>
      </c>
      <c r="C82940" t="s">
        <v>113689</v>
      </c>
      <c r="D82940" t="s">
        <v>11</v>
      </c>
      <c r="E82940" t="s">
        <v>9280</v>
      </c>
      <c r="F82940" t="s">
        <v>11</v>
      </c>
      <c r="G82940" t="s">
        <v>11</v>
      </c>
      <c r="H82940" t="s">
        <v>162706</v>
      </c>
      <c r="J82940">
        <v>1054</v>
      </c>
      <c r="K82940">
        <v>86</v>
      </c>
      <c r="L82940">
        <v>0</v>
      </c>
    </row>
    <row r="82941" spans="1:12" x14ac:dyDescent="0.3">
      <c r="A82941" t="s">
        <v>141141</v>
      </c>
      <c r="B82941" t="s">
        <v>39217</v>
      </c>
      <c r="C82941" t="s">
        <v>141142</v>
      </c>
      <c r="D82941" t="s">
        <v>11</v>
      </c>
      <c r="E82941" t="s">
        <v>73696</v>
      </c>
      <c r="F82941" t="s">
        <v>11</v>
      </c>
      <c r="G82941" t="s">
        <v>11</v>
      </c>
      <c r="H82941" t="s">
        <v>161116</v>
      </c>
      <c r="J82941">
        <v>38</v>
      </c>
      <c r="K82941">
        <v>14</v>
      </c>
      <c r="L82941">
        <v>0</v>
      </c>
    </row>
    <row r="82942" spans="1:12" x14ac:dyDescent="0.3">
      <c r="A82942" t="s">
        <v>147778</v>
      </c>
      <c r="B82942" t="s">
        <v>34548</v>
      </c>
      <c r="C82942" t="s">
        <v>380</v>
      </c>
      <c r="D82942" t="s">
        <v>11</v>
      </c>
      <c r="E82942" t="s">
        <v>380</v>
      </c>
      <c r="F82942" t="s">
        <v>11</v>
      </c>
      <c r="G82942" t="s">
        <v>11</v>
      </c>
      <c r="H82942" t="s">
        <v>154941</v>
      </c>
      <c r="J82942">
        <v>478</v>
      </c>
      <c r="K82942">
        <v>56</v>
      </c>
      <c r="L82942">
        <v>0</v>
      </c>
    </row>
    <row r="82943" spans="1:12" x14ac:dyDescent="0.3">
      <c r="A82943" t="s">
        <v>147779</v>
      </c>
      <c r="B82943" t="s">
        <v>77027</v>
      </c>
      <c r="C82943" t="s">
        <v>69548</v>
      </c>
      <c r="D82943" t="s">
        <v>11</v>
      </c>
      <c r="E82943" t="s">
        <v>147780</v>
      </c>
      <c r="F82943" t="s">
        <v>11</v>
      </c>
      <c r="G82943" t="s">
        <v>11</v>
      </c>
      <c r="H82943" t="s">
        <v>158043</v>
      </c>
      <c r="J82943">
        <v>888</v>
      </c>
      <c r="K82943">
        <v>61</v>
      </c>
      <c r="L82943">
        <v>0</v>
      </c>
    </row>
    <row r="82944" spans="1:12" x14ac:dyDescent="0.3">
      <c r="A82944" t="s">
        <v>108661</v>
      </c>
      <c r="B82944" t="s">
        <v>46718</v>
      </c>
      <c r="C82944" t="s">
        <v>147781</v>
      </c>
      <c r="D82944" t="s">
        <v>11</v>
      </c>
      <c r="E82944" t="s">
        <v>147782</v>
      </c>
      <c r="F82944" t="s">
        <v>11</v>
      </c>
      <c r="G82944" t="s">
        <v>11</v>
      </c>
      <c r="H82944" t="s">
        <v>155272</v>
      </c>
      <c r="J82944">
        <v>879</v>
      </c>
      <c r="K82944">
        <v>23</v>
      </c>
      <c r="L82944">
        <v>0</v>
      </c>
    </row>
    <row r="82945" spans="1:12" x14ac:dyDescent="0.3">
      <c r="A82945" t="s">
        <v>147783</v>
      </c>
      <c r="B82945" t="s">
        <v>147784</v>
      </c>
      <c r="C82945" t="s">
        <v>147785</v>
      </c>
      <c r="D82945" t="s">
        <v>11</v>
      </c>
      <c r="E82945" t="s">
        <v>60079</v>
      </c>
      <c r="F82945" t="s">
        <v>11</v>
      </c>
      <c r="G82945" t="s">
        <v>11</v>
      </c>
      <c r="H82945" t="s">
        <v>155325</v>
      </c>
      <c r="J82945">
        <v>383</v>
      </c>
      <c r="K82945">
        <v>26</v>
      </c>
      <c r="L82945">
        <v>0</v>
      </c>
    </row>
    <row r="82946" spans="1:12" x14ac:dyDescent="0.3">
      <c r="A82946" t="s">
        <v>44036</v>
      </c>
      <c r="B82946" t="s">
        <v>17108</v>
      </c>
      <c r="C82946" t="s">
        <v>147786</v>
      </c>
      <c r="D82946" t="s">
        <v>11</v>
      </c>
      <c r="E82946" t="s">
        <v>147787</v>
      </c>
      <c r="F82946" t="s">
        <v>11</v>
      </c>
      <c r="G82946" t="s">
        <v>11</v>
      </c>
      <c r="H82946" t="s">
        <v>157747</v>
      </c>
      <c r="J82946">
        <v>888</v>
      </c>
      <c r="K82946">
        <v>56</v>
      </c>
      <c r="L82946">
        <v>0</v>
      </c>
    </row>
    <row r="82947" spans="1:12" x14ac:dyDescent="0.3">
      <c r="A82947" t="s">
        <v>138750</v>
      </c>
      <c r="B82947" t="s">
        <v>138751</v>
      </c>
      <c r="C82947" t="s">
        <v>138752</v>
      </c>
      <c r="D82947" t="s">
        <v>11</v>
      </c>
      <c r="E82947" t="s">
        <v>4848</v>
      </c>
      <c r="F82947" t="s">
        <v>11</v>
      </c>
      <c r="G82947" t="s">
        <v>11</v>
      </c>
      <c r="H82947" t="s">
        <v>154848</v>
      </c>
      <c r="J82947">
        <v>773</v>
      </c>
      <c r="K82947">
        <v>50</v>
      </c>
      <c r="L82947">
        <v>0</v>
      </c>
    </row>
    <row r="82948" spans="1:12" x14ac:dyDescent="0.3">
      <c r="A82948" t="s">
        <v>147788</v>
      </c>
      <c r="B82948" t="s">
        <v>147789</v>
      </c>
      <c r="C82948" t="s">
        <v>38955</v>
      </c>
      <c r="D82948" t="s">
        <v>11</v>
      </c>
      <c r="E82948" t="s">
        <v>42410</v>
      </c>
      <c r="F82948" t="s">
        <v>11</v>
      </c>
      <c r="G82948" t="s">
        <v>11</v>
      </c>
      <c r="H82948" t="s">
        <v>155327</v>
      </c>
      <c r="J82948">
        <v>574</v>
      </c>
      <c r="K82948">
        <v>31</v>
      </c>
      <c r="L82948">
        <v>0</v>
      </c>
    </row>
    <row r="82949" spans="1:12" x14ac:dyDescent="0.3">
      <c r="A82949" t="s">
        <v>147790</v>
      </c>
      <c r="B82949" t="s">
        <v>147791</v>
      </c>
      <c r="C82949" t="s">
        <v>34133</v>
      </c>
      <c r="D82949" t="s">
        <v>11</v>
      </c>
      <c r="E82949" t="s">
        <v>29432</v>
      </c>
      <c r="F82949" t="s">
        <v>11</v>
      </c>
      <c r="G82949" t="s">
        <v>11</v>
      </c>
      <c r="H82949" t="s">
        <v>155181</v>
      </c>
      <c r="J82949">
        <v>1093</v>
      </c>
      <c r="K82949">
        <v>78</v>
      </c>
      <c r="L82949">
        <v>0</v>
      </c>
    </row>
    <row r="82950" spans="1:12" x14ac:dyDescent="0.3">
      <c r="A82950" t="s">
        <v>101908</v>
      </c>
      <c r="B82950" t="s">
        <v>57644</v>
      </c>
      <c r="C82950" t="s">
        <v>147792</v>
      </c>
      <c r="D82950" t="s">
        <v>11</v>
      </c>
      <c r="E82950" t="s">
        <v>44068</v>
      </c>
      <c r="F82950" t="s">
        <v>11</v>
      </c>
      <c r="G82950" t="s">
        <v>11</v>
      </c>
      <c r="H82950" t="s">
        <v>156559</v>
      </c>
      <c r="J82950">
        <v>383</v>
      </c>
      <c r="K82950">
        <v>11</v>
      </c>
      <c r="L82950">
        <v>0</v>
      </c>
    </row>
    <row r="82951" spans="1:12" x14ac:dyDescent="0.3">
      <c r="A82951" t="s">
        <v>147793</v>
      </c>
      <c r="B82951" t="s">
        <v>147230</v>
      </c>
      <c r="C82951" t="s">
        <v>147794</v>
      </c>
      <c r="D82951" t="s">
        <v>11</v>
      </c>
      <c r="E82951" t="s">
        <v>1486</v>
      </c>
      <c r="F82951" t="s">
        <v>11</v>
      </c>
      <c r="G82951" t="s">
        <v>11</v>
      </c>
      <c r="H82951" t="s">
        <v>155002</v>
      </c>
      <c r="J82951">
        <v>1005</v>
      </c>
      <c r="K82951">
        <v>34</v>
      </c>
      <c r="L82951">
        <v>0</v>
      </c>
    </row>
    <row r="82952" spans="1:12" x14ac:dyDescent="0.3">
      <c r="A82952" t="s">
        <v>141607</v>
      </c>
      <c r="B82952" t="s">
        <v>99442</v>
      </c>
      <c r="C82952" t="s">
        <v>141608</v>
      </c>
      <c r="D82952" t="s">
        <v>11</v>
      </c>
      <c r="E82952" t="s">
        <v>141609</v>
      </c>
      <c r="F82952" t="s">
        <v>11</v>
      </c>
      <c r="G82952" t="s">
        <v>11</v>
      </c>
      <c r="H82952" t="s">
        <v>161288</v>
      </c>
      <c r="J82952">
        <v>756</v>
      </c>
      <c r="K82952">
        <v>33</v>
      </c>
      <c r="L82952">
        <v>0</v>
      </c>
    </row>
    <row r="82953" spans="1:12" x14ac:dyDescent="0.3">
      <c r="A82953" t="s">
        <v>147795</v>
      </c>
      <c r="B82953" t="s">
        <v>57683</v>
      </c>
      <c r="C82953" t="s">
        <v>147796</v>
      </c>
      <c r="D82953" t="s">
        <v>11</v>
      </c>
      <c r="E82953" t="s">
        <v>6693</v>
      </c>
      <c r="F82953" t="s">
        <v>11</v>
      </c>
      <c r="G82953" t="s">
        <v>11</v>
      </c>
      <c r="H82953" t="s">
        <v>155124</v>
      </c>
      <c r="J82953">
        <v>812</v>
      </c>
      <c r="K82953">
        <v>46</v>
      </c>
      <c r="L82953">
        <v>0</v>
      </c>
    </row>
    <row r="82954" spans="1:12" x14ac:dyDescent="0.3">
      <c r="A82954" t="s">
        <v>147797</v>
      </c>
      <c r="B82954" t="s">
        <v>147798</v>
      </c>
      <c r="C82954" t="s">
        <v>147799</v>
      </c>
      <c r="D82954" t="s">
        <v>11</v>
      </c>
      <c r="E82954" t="s">
        <v>41980</v>
      </c>
      <c r="F82954" t="s">
        <v>11</v>
      </c>
      <c r="G82954" t="s">
        <v>11</v>
      </c>
      <c r="H82954" t="s">
        <v>156438</v>
      </c>
      <c r="J82954">
        <v>1093</v>
      </c>
      <c r="K82954">
        <v>31</v>
      </c>
      <c r="L82954">
        <v>0</v>
      </c>
    </row>
    <row r="82955" spans="1:12" x14ac:dyDescent="0.3">
      <c r="A82955" t="s">
        <v>138686</v>
      </c>
      <c r="B82955" t="s">
        <v>147800</v>
      </c>
      <c r="C82955" t="s">
        <v>147801</v>
      </c>
      <c r="D82955" t="s">
        <v>11</v>
      </c>
      <c r="E82955" t="s">
        <v>36264</v>
      </c>
      <c r="F82955" t="s">
        <v>11</v>
      </c>
      <c r="G82955" t="s">
        <v>11</v>
      </c>
      <c r="H82955" t="s">
        <v>155101</v>
      </c>
      <c r="J82955">
        <v>1093</v>
      </c>
      <c r="K82955">
        <v>40</v>
      </c>
      <c r="L82955">
        <v>0</v>
      </c>
    </row>
    <row r="82956" spans="1:12" x14ac:dyDescent="0.3">
      <c r="A82956" t="s">
        <v>147802</v>
      </c>
      <c r="B82956" t="s">
        <v>147803</v>
      </c>
      <c r="C82956" t="s">
        <v>51538</v>
      </c>
      <c r="D82956" t="s">
        <v>11</v>
      </c>
      <c r="E82956" t="s">
        <v>147804</v>
      </c>
      <c r="F82956" t="s">
        <v>11</v>
      </c>
      <c r="G82956" t="s">
        <v>11</v>
      </c>
      <c r="H82956" t="s">
        <v>158093</v>
      </c>
      <c r="J82956">
        <v>132</v>
      </c>
      <c r="K82956">
        <v>26</v>
      </c>
      <c r="L82956">
        <v>0</v>
      </c>
    </row>
    <row r="82957" spans="1:12" x14ac:dyDescent="0.3">
      <c r="A82957" t="s">
        <v>141143</v>
      </c>
      <c r="B82957" t="s">
        <v>17108</v>
      </c>
      <c r="C82957" t="s">
        <v>141144</v>
      </c>
      <c r="D82957" t="s">
        <v>11</v>
      </c>
      <c r="E82957" t="s">
        <v>141145</v>
      </c>
      <c r="F82957" t="s">
        <v>11</v>
      </c>
      <c r="G82957" t="s">
        <v>11</v>
      </c>
      <c r="H82957" t="s">
        <v>161049</v>
      </c>
      <c r="J82957">
        <v>959</v>
      </c>
      <c r="K82957">
        <v>30</v>
      </c>
      <c r="L82957">
        <v>0</v>
      </c>
    </row>
    <row r="82958" spans="1:12" x14ac:dyDescent="0.3">
      <c r="A82958" t="s">
        <v>147805</v>
      </c>
      <c r="B82958" t="s">
        <v>147806</v>
      </c>
      <c r="C82958" t="s">
        <v>147807</v>
      </c>
      <c r="D82958" t="s">
        <v>11</v>
      </c>
      <c r="E82958" t="s">
        <v>147808</v>
      </c>
      <c r="F82958" t="s">
        <v>11</v>
      </c>
      <c r="G82958" t="s">
        <v>11</v>
      </c>
      <c r="H82958" t="s">
        <v>155064</v>
      </c>
      <c r="J82958">
        <v>615</v>
      </c>
      <c r="K82958">
        <v>21</v>
      </c>
      <c r="L82958">
        <v>0</v>
      </c>
    </row>
    <row r="82959" spans="1:12" x14ac:dyDescent="0.3">
      <c r="A82959" t="s">
        <v>45383</v>
      </c>
      <c r="B82959" t="s">
        <v>20992</v>
      </c>
      <c r="C82959" t="s">
        <v>147809</v>
      </c>
      <c r="D82959" t="s">
        <v>11</v>
      </c>
      <c r="E82959" t="s">
        <v>8483</v>
      </c>
      <c r="F82959" t="s">
        <v>11</v>
      </c>
      <c r="G82959" t="s">
        <v>11</v>
      </c>
      <c r="H82959" t="s">
        <v>156112</v>
      </c>
      <c r="J82959">
        <v>1876</v>
      </c>
      <c r="K82959">
        <v>20</v>
      </c>
      <c r="L82959">
        <v>0</v>
      </c>
    </row>
    <row r="82960" spans="1:12" x14ac:dyDescent="0.3">
      <c r="A82960" t="s">
        <v>144181</v>
      </c>
      <c r="B82960" t="s">
        <v>50026</v>
      </c>
      <c r="C82960" t="s">
        <v>143763</v>
      </c>
      <c r="D82960" t="s">
        <v>11</v>
      </c>
      <c r="E82960" t="s">
        <v>63792</v>
      </c>
      <c r="F82960" t="s">
        <v>11</v>
      </c>
      <c r="G82960" t="s">
        <v>11</v>
      </c>
      <c r="H82960" t="s">
        <v>156969</v>
      </c>
      <c r="J82960">
        <v>367</v>
      </c>
      <c r="K82960">
        <v>57</v>
      </c>
      <c r="L82960">
        <v>0</v>
      </c>
    </row>
    <row r="82961" spans="1:12" x14ac:dyDescent="0.3">
      <c r="A82961" t="s">
        <v>144184</v>
      </c>
      <c r="B82961" t="s">
        <v>144185</v>
      </c>
      <c r="C82961" t="s">
        <v>144186</v>
      </c>
      <c r="D82961" t="s">
        <v>11</v>
      </c>
      <c r="E82961" t="s">
        <v>63896</v>
      </c>
      <c r="F82961" t="s">
        <v>11</v>
      </c>
      <c r="G82961" t="s">
        <v>11</v>
      </c>
      <c r="H82961" t="s">
        <v>156703</v>
      </c>
      <c r="J82961">
        <v>133</v>
      </c>
      <c r="K82961">
        <v>5</v>
      </c>
      <c r="L82961">
        <v>0</v>
      </c>
    </row>
    <row r="82962" spans="1:12" x14ac:dyDescent="0.3">
      <c r="A82962" t="s">
        <v>144187</v>
      </c>
      <c r="B82962" t="s">
        <v>50026</v>
      </c>
      <c r="C82962" t="s">
        <v>143763</v>
      </c>
      <c r="D82962" t="s">
        <v>11</v>
      </c>
      <c r="E82962" t="s">
        <v>63792</v>
      </c>
      <c r="F82962" t="s">
        <v>11</v>
      </c>
      <c r="G82962" t="s">
        <v>11</v>
      </c>
      <c r="H82962" t="s">
        <v>156969</v>
      </c>
      <c r="J82962">
        <v>367</v>
      </c>
      <c r="K82962">
        <v>56</v>
      </c>
      <c r="L82962">
        <v>0</v>
      </c>
    </row>
    <row r="82963" spans="1:12" x14ac:dyDescent="0.3">
      <c r="A82963" t="s">
        <v>144188</v>
      </c>
      <c r="B82963" t="s">
        <v>144189</v>
      </c>
      <c r="C82963" t="s">
        <v>144190</v>
      </c>
      <c r="D82963" t="s">
        <v>11</v>
      </c>
      <c r="E82963" t="s">
        <v>68745</v>
      </c>
      <c r="F82963" t="s">
        <v>11</v>
      </c>
      <c r="G82963" t="s">
        <v>11</v>
      </c>
      <c r="H82963" t="s">
        <v>156547</v>
      </c>
      <c r="J82963">
        <v>334</v>
      </c>
      <c r="K82963">
        <v>30</v>
      </c>
      <c r="L82963">
        <v>0</v>
      </c>
    </row>
    <row r="82964" spans="1:12" x14ac:dyDescent="0.3">
      <c r="A82964" t="s">
        <v>142595</v>
      </c>
      <c r="B82964" t="s">
        <v>142596</v>
      </c>
      <c r="C82964" t="s">
        <v>142597</v>
      </c>
      <c r="D82964" t="s">
        <v>11</v>
      </c>
      <c r="E82964" t="s">
        <v>142598</v>
      </c>
      <c r="F82964" t="s">
        <v>11</v>
      </c>
      <c r="G82964" t="s">
        <v>11</v>
      </c>
      <c r="H82964" t="s">
        <v>157384</v>
      </c>
      <c r="J82964">
        <v>65</v>
      </c>
      <c r="K82964">
        <v>17</v>
      </c>
      <c r="L82964">
        <v>0</v>
      </c>
    </row>
    <row r="82965" spans="1:12" x14ac:dyDescent="0.3">
      <c r="A82965" t="s">
        <v>142599</v>
      </c>
      <c r="B82965" t="s">
        <v>89992</v>
      </c>
      <c r="C82965" t="s">
        <v>142600</v>
      </c>
      <c r="D82965" t="s">
        <v>11</v>
      </c>
      <c r="E82965" t="s">
        <v>142598</v>
      </c>
      <c r="F82965" t="s">
        <v>11</v>
      </c>
      <c r="G82965" t="s">
        <v>11</v>
      </c>
      <c r="H82965" t="s">
        <v>157384</v>
      </c>
      <c r="J82965">
        <v>65</v>
      </c>
      <c r="K82965">
        <v>22</v>
      </c>
      <c r="L82965">
        <v>0</v>
      </c>
    </row>
    <row r="82966" spans="1:12" x14ac:dyDescent="0.3">
      <c r="A82966" t="s">
        <v>142601</v>
      </c>
      <c r="B82966" t="s">
        <v>142602</v>
      </c>
      <c r="C82966" t="s">
        <v>142603</v>
      </c>
      <c r="D82966" t="s">
        <v>11</v>
      </c>
      <c r="E82966" t="s">
        <v>142604</v>
      </c>
      <c r="F82966" t="s">
        <v>11</v>
      </c>
      <c r="G82966" t="s">
        <v>11</v>
      </c>
      <c r="H82966" t="s">
        <v>157384</v>
      </c>
      <c r="J82966">
        <v>65</v>
      </c>
      <c r="K82966">
        <v>73</v>
      </c>
      <c r="L82966">
        <v>0</v>
      </c>
    </row>
    <row r="82967" spans="1:12" x14ac:dyDescent="0.3">
      <c r="A82967" t="s">
        <v>147810</v>
      </c>
      <c r="B82967" t="s">
        <v>147784</v>
      </c>
      <c r="C82967" t="s">
        <v>147811</v>
      </c>
      <c r="D82967" t="s">
        <v>11</v>
      </c>
      <c r="E82967" t="s">
        <v>147812</v>
      </c>
      <c r="F82967" t="s">
        <v>11</v>
      </c>
      <c r="G82967" t="s">
        <v>11</v>
      </c>
      <c r="H82967" t="s">
        <v>158145</v>
      </c>
      <c r="J82967">
        <v>335</v>
      </c>
      <c r="K82967">
        <v>49</v>
      </c>
      <c r="L82967">
        <v>0</v>
      </c>
    </row>
    <row r="82968" spans="1:12" x14ac:dyDescent="0.3">
      <c r="A82968" t="s">
        <v>19872</v>
      </c>
      <c r="B82968" t="s">
        <v>21000</v>
      </c>
      <c r="C82968" t="s">
        <v>142905</v>
      </c>
      <c r="D82968" t="s">
        <v>11</v>
      </c>
      <c r="E82968" t="s">
        <v>95075</v>
      </c>
      <c r="F82968" t="s">
        <v>11</v>
      </c>
      <c r="G82968" t="s">
        <v>11</v>
      </c>
      <c r="H82968" t="s">
        <v>165970</v>
      </c>
      <c r="J82968">
        <v>200</v>
      </c>
      <c r="K82968">
        <v>28</v>
      </c>
      <c r="L82968">
        <v>0</v>
      </c>
    </row>
    <row r="82969" spans="1:12" x14ac:dyDescent="0.3">
      <c r="A82969" t="s">
        <v>142906</v>
      </c>
      <c r="B82969" t="s">
        <v>21000</v>
      </c>
      <c r="C82969" t="s">
        <v>142907</v>
      </c>
      <c r="D82969" t="s">
        <v>11</v>
      </c>
      <c r="E82969" t="s">
        <v>142908</v>
      </c>
      <c r="F82969" t="s">
        <v>11</v>
      </c>
      <c r="G82969" t="s">
        <v>11</v>
      </c>
      <c r="H82969" t="s">
        <v>165971</v>
      </c>
      <c r="J82969">
        <v>200</v>
      </c>
      <c r="K82969">
        <v>51</v>
      </c>
      <c r="L82969">
        <v>0</v>
      </c>
    </row>
    <row r="82970" spans="1:12" x14ac:dyDescent="0.3">
      <c r="A82970" t="s">
        <v>147813</v>
      </c>
      <c r="B82970" t="s">
        <v>147814</v>
      </c>
      <c r="C82970" t="s">
        <v>51565</v>
      </c>
      <c r="D82970" t="s">
        <v>11</v>
      </c>
      <c r="E82970" t="s">
        <v>51565</v>
      </c>
      <c r="F82970" t="s">
        <v>11</v>
      </c>
      <c r="G82970" t="s">
        <v>11</v>
      </c>
      <c r="H82970" t="s">
        <v>160607</v>
      </c>
      <c r="J82970">
        <v>679</v>
      </c>
      <c r="K82970">
        <v>60</v>
      </c>
      <c r="L82970">
        <v>0</v>
      </c>
    </row>
    <row r="82971" spans="1:12" x14ac:dyDescent="0.3">
      <c r="A82971" t="s">
        <v>47922</v>
      </c>
      <c r="B82971" t="s">
        <v>5847</v>
      </c>
      <c r="C82971" t="s">
        <v>21000</v>
      </c>
      <c r="D82971" t="s">
        <v>11</v>
      </c>
      <c r="E82971" t="s">
        <v>49467</v>
      </c>
      <c r="F82971" t="s">
        <v>11</v>
      </c>
      <c r="G82971" t="s">
        <v>11</v>
      </c>
      <c r="H82971" t="s">
        <v>155760</v>
      </c>
      <c r="J82971">
        <v>303</v>
      </c>
      <c r="K82971">
        <v>32</v>
      </c>
      <c r="L82971">
        <v>0</v>
      </c>
    </row>
    <row r="82972" spans="1:12" x14ac:dyDescent="0.3">
      <c r="A82972" t="s">
        <v>32781</v>
      </c>
      <c r="B82972" t="s">
        <v>5847</v>
      </c>
      <c r="C82972" t="s">
        <v>57811</v>
      </c>
      <c r="D82972" t="s">
        <v>11</v>
      </c>
      <c r="E82972" t="s">
        <v>26728</v>
      </c>
      <c r="F82972" t="s">
        <v>11</v>
      </c>
      <c r="G82972" t="s">
        <v>11</v>
      </c>
      <c r="H82972" t="s">
        <v>157545</v>
      </c>
      <c r="J82972">
        <v>140</v>
      </c>
      <c r="K82972">
        <v>32</v>
      </c>
      <c r="L82972">
        <v>0</v>
      </c>
    </row>
    <row r="82973" spans="1:12" x14ac:dyDescent="0.3">
      <c r="A82973" t="s">
        <v>26746</v>
      </c>
      <c r="B82973" t="s">
        <v>21000</v>
      </c>
      <c r="C82973" t="s">
        <v>147815</v>
      </c>
      <c r="D82973" t="s">
        <v>11</v>
      </c>
      <c r="E82973" t="s">
        <v>53126</v>
      </c>
      <c r="F82973" t="s">
        <v>11</v>
      </c>
      <c r="G82973" t="s">
        <v>11</v>
      </c>
      <c r="H82973" t="s">
        <v>154867</v>
      </c>
      <c r="J82973">
        <v>190</v>
      </c>
      <c r="K82973">
        <v>31</v>
      </c>
      <c r="L82973">
        <v>0</v>
      </c>
    </row>
    <row r="82974" spans="1:12" x14ac:dyDescent="0.3">
      <c r="A82974" t="s">
        <v>24424</v>
      </c>
      <c r="B82974" t="s">
        <v>52638</v>
      </c>
      <c r="C82974" t="s">
        <v>147816</v>
      </c>
      <c r="D82974" t="s">
        <v>11</v>
      </c>
      <c r="E82974" t="s">
        <v>52638</v>
      </c>
      <c r="F82974" t="s">
        <v>11</v>
      </c>
      <c r="G82974" t="s">
        <v>11</v>
      </c>
      <c r="H82974" t="s">
        <v>155068</v>
      </c>
      <c r="J82974">
        <v>335</v>
      </c>
      <c r="K82974">
        <v>5</v>
      </c>
      <c r="L82974">
        <v>0</v>
      </c>
    </row>
    <row r="82975" spans="1:12" x14ac:dyDescent="0.3">
      <c r="A82975" t="s">
        <v>142605</v>
      </c>
      <c r="B82975" t="s">
        <v>142606</v>
      </c>
      <c r="C82975" t="s">
        <v>142607</v>
      </c>
      <c r="D82975" t="s">
        <v>11</v>
      </c>
      <c r="E82975" t="s">
        <v>89312</v>
      </c>
      <c r="F82975" t="s">
        <v>11</v>
      </c>
      <c r="G82975" t="s">
        <v>11</v>
      </c>
      <c r="H82975" t="s">
        <v>160761</v>
      </c>
      <c r="J82975">
        <v>200</v>
      </c>
      <c r="K82975">
        <v>48</v>
      </c>
      <c r="L82975">
        <v>0</v>
      </c>
    </row>
    <row r="82976" spans="1:12" x14ac:dyDescent="0.3">
      <c r="A82976" t="s">
        <v>147817</v>
      </c>
      <c r="B82976" t="s">
        <v>147818</v>
      </c>
      <c r="C82976" t="s">
        <v>147749</v>
      </c>
      <c r="D82976" t="s">
        <v>11</v>
      </c>
      <c r="E82976" t="s">
        <v>147750</v>
      </c>
      <c r="F82976" t="s">
        <v>11</v>
      </c>
      <c r="G82976" t="s">
        <v>11</v>
      </c>
      <c r="H82976" t="s">
        <v>154938</v>
      </c>
      <c r="J82976">
        <v>305</v>
      </c>
      <c r="K82976">
        <v>47</v>
      </c>
      <c r="L82976">
        <v>0</v>
      </c>
    </row>
    <row r="82977" spans="1:12" x14ac:dyDescent="0.3">
      <c r="A82977" t="s">
        <v>147819</v>
      </c>
      <c r="B82977" t="s">
        <v>147820</v>
      </c>
      <c r="C82977" t="s">
        <v>147821</v>
      </c>
      <c r="D82977" t="s">
        <v>11</v>
      </c>
      <c r="E82977" t="s">
        <v>7320</v>
      </c>
      <c r="F82977" t="s">
        <v>11</v>
      </c>
      <c r="G82977" t="s">
        <v>11</v>
      </c>
      <c r="H82977" t="s">
        <v>155047</v>
      </c>
      <c r="J82977">
        <v>837</v>
      </c>
      <c r="K82977">
        <v>39</v>
      </c>
      <c r="L82977">
        <v>0</v>
      </c>
    </row>
    <row r="82978" spans="1:12" x14ac:dyDescent="0.3">
      <c r="A82978" t="s">
        <v>147822</v>
      </c>
      <c r="B82978" t="s">
        <v>36234</v>
      </c>
      <c r="C82978" t="s">
        <v>22578</v>
      </c>
      <c r="D82978" t="s">
        <v>11</v>
      </c>
      <c r="E82978" t="s">
        <v>43576</v>
      </c>
      <c r="F82978" t="s">
        <v>11</v>
      </c>
      <c r="G82978" t="s">
        <v>11</v>
      </c>
      <c r="H82978" t="s">
        <v>158038</v>
      </c>
      <c r="J82978">
        <v>95</v>
      </c>
      <c r="K82978">
        <v>57</v>
      </c>
      <c r="L82978">
        <v>0</v>
      </c>
    </row>
    <row r="82979" spans="1:12" x14ac:dyDescent="0.3">
      <c r="A82979" t="s">
        <v>142909</v>
      </c>
      <c r="B82979" t="s">
        <v>142910</v>
      </c>
      <c r="C82979" t="s">
        <v>142911</v>
      </c>
      <c r="D82979" t="s">
        <v>11</v>
      </c>
      <c r="E82979" t="s">
        <v>73532</v>
      </c>
      <c r="F82979" t="s">
        <v>11</v>
      </c>
      <c r="G82979" t="s">
        <v>11</v>
      </c>
      <c r="H82979" t="s">
        <v>161562</v>
      </c>
      <c r="J82979">
        <v>268</v>
      </c>
      <c r="K82979">
        <v>46</v>
      </c>
      <c r="L82979">
        <v>0</v>
      </c>
    </row>
    <row r="82980" spans="1:12" x14ac:dyDescent="0.3">
      <c r="A82980" t="s">
        <v>147823</v>
      </c>
      <c r="B82980" t="s">
        <v>21000</v>
      </c>
      <c r="C82980" t="s">
        <v>25129</v>
      </c>
      <c r="D82980" t="s">
        <v>11</v>
      </c>
      <c r="E82980" t="s">
        <v>61262</v>
      </c>
      <c r="F82980" t="s">
        <v>11</v>
      </c>
      <c r="G82980" t="s">
        <v>11</v>
      </c>
      <c r="H82980" t="s">
        <v>154861</v>
      </c>
      <c r="J82980">
        <v>190</v>
      </c>
      <c r="K82980">
        <v>43</v>
      </c>
      <c r="L82980">
        <v>0</v>
      </c>
    </row>
    <row r="82981" spans="1:12" x14ac:dyDescent="0.3">
      <c r="A82981" t="s">
        <v>147824</v>
      </c>
      <c r="B82981" t="s">
        <v>21000</v>
      </c>
      <c r="C82981" t="s">
        <v>25129</v>
      </c>
      <c r="D82981" t="s">
        <v>11</v>
      </c>
      <c r="E82981" t="s">
        <v>61262</v>
      </c>
      <c r="F82981" t="s">
        <v>11</v>
      </c>
      <c r="G82981" t="s">
        <v>11</v>
      </c>
      <c r="H82981" t="s">
        <v>154861</v>
      </c>
      <c r="J82981">
        <v>190</v>
      </c>
      <c r="K82981">
        <v>45</v>
      </c>
      <c r="L82981">
        <v>0</v>
      </c>
    </row>
    <row r="82982" spans="1:12" x14ac:dyDescent="0.3">
      <c r="A82982" t="s">
        <v>147825</v>
      </c>
      <c r="B82982" t="s">
        <v>21000</v>
      </c>
      <c r="C82982" t="s">
        <v>25129</v>
      </c>
      <c r="D82982" t="s">
        <v>11</v>
      </c>
      <c r="E82982" t="s">
        <v>61262</v>
      </c>
      <c r="F82982" t="s">
        <v>11</v>
      </c>
      <c r="G82982" t="s">
        <v>11</v>
      </c>
      <c r="H82982" t="s">
        <v>154861</v>
      </c>
      <c r="J82982">
        <v>190</v>
      </c>
      <c r="K82982">
        <v>43</v>
      </c>
      <c r="L82982">
        <v>0</v>
      </c>
    </row>
    <row r="82983" spans="1:12" x14ac:dyDescent="0.3">
      <c r="A82983" t="s">
        <v>37515</v>
      </c>
      <c r="B82983" t="s">
        <v>21000</v>
      </c>
      <c r="C82983" t="s">
        <v>25129</v>
      </c>
      <c r="D82983" t="s">
        <v>11</v>
      </c>
      <c r="E82983" t="s">
        <v>61262</v>
      </c>
      <c r="F82983" t="s">
        <v>11</v>
      </c>
      <c r="G82983" t="s">
        <v>11</v>
      </c>
      <c r="H82983" t="s">
        <v>154842</v>
      </c>
      <c r="J82983">
        <v>152</v>
      </c>
      <c r="K82983">
        <v>17</v>
      </c>
      <c r="L82983">
        <v>0</v>
      </c>
    </row>
    <row r="82984" spans="1:12" x14ac:dyDescent="0.3">
      <c r="A82984" t="s">
        <v>141610</v>
      </c>
      <c r="B82984" t="s">
        <v>141611</v>
      </c>
      <c r="C82984" t="s">
        <v>141612</v>
      </c>
      <c r="D82984" t="s">
        <v>11</v>
      </c>
      <c r="E82984" t="s">
        <v>141611</v>
      </c>
      <c r="F82984" t="s">
        <v>11</v>
      </c>
      <c r="G82984" t="s">
        <v>11</v>
      </c>
      <c r="H82984" t="s">
        <v>158065</v>
      </c>
      <c r="J82984">
        <v>522</v>
      </c>
      <c r="K82984">
        <v>7</v>
      </c>
      <c r="L82984">
        <v>0</v>
      </c>
    </row>
    <row r="82985" spans="1:12" x14ac:dyDescent="0.3">
      <c r="A82985" t="s">
        <v>147826</v>
      </c>
      <c r="B82985" t="s">
        <v>40015</v>
      </c>
      <c r="C82985" t="s">
        <v>54697</v>
      </c>
      <c r="D82985" t="s">
        <v>11</v>
      </c>
      <c r="E82985" t="s">
        <v>54698</v>
      </c>
      <c r="F82985" t="s">
        <v>11</v>
      </c>
      <c r="G82985" t="s">
        <v>11</v>
      </c>
      <c r="H82985" t="s">
        <v>161947</v>
      </c>
      <c r="J82985">
        <v>333</v>
      </c>
      <c r="K82985">
        <v>7</v>
      </c>
      <c r="L82985">
        <v>0</v>
      </c>
    </row>
    <row r="82986" spans="1:12" x14ac:dyDescent="0.3">
      <c r="A82986" t="s">
        <v>147827</v>
      </c>
      <c r="B82986" t="s">
        <v>114646</v>
      </c>
      <c r="C82986" t="s">
        <v>147828</v>
      </c>
      <c r="D82986" t="s">
        <v>11</v>
      </c>
      <c r="E82986" t="s">
        <v>123054</v>
      </c>
      <c r="F82986" t="s">
        <v>11</v>
      </c>
      <c r="G82986" t="s">
        <v>11</v>
      </c>
      <c r="H82986" t="s">
        <v>157854</v>
      </c>
      <c r="J82986">
        <v>95</v>
      </c>
      <c r="K82986">
        <v>52</v>
      </c>
      <c r="L82986">
        <v>0</v>
      </c>
    </row>
    <row r="82987" spans="1:12" x14ac:dyDescent="0.3">
      <c r="A82987" t="s">
        <v>147829</v>
      </c>
      <c r="B82987" t="s">
        <v>5847</v>
      </c>
      <c r="C82987" t="s">
        <v>57811</v>
      </c>
      <c r="D82987" t="s">
        <v>11</v>
      </c>
      <c r="E82987" t="s">
        <v>26728</v>
      </c>
      <c r="F82987" t="s">
        <v>11</v>
      </c>
      <c r="G82987" t="s">
        <v>11</v>
      </c>
      <c r="H82987" t="s">
        <v>157545</v>
      </c>
      <c r="J82987">
        <v>140</v>
      </c>
      <c r="K82987">
        <v>28</v>
      </c>
      <c r="L82987">
        <v>0</v>
      </c>
    </row>
    <row r="82988" spans="1:12" x14ac:dyDescent="0.3">
      <c r="A82988" t="s">
        <v>147830</v>
      </c>
      <c r="B82988" t="s">
        <v>147831</v>
      </c>
      <c r="C82988" t="s">
        <v>147832</v>
      </c>
      <c r="D82988" t="s">
        <v>11</v>
      </c>
      <c r="E82988" t="s">
        <v>147833</v>
      </c>
      <c r="F82988" t="s">
        <v>11</v>
      </c>
      <c r="G82988" t="s">
        <v>11</v>
      </c>
      <c r="H82988" t="s">
        <v>157854</v>
      </c>
      <c r="J82988">
        <v>95</v>
      </c>
      <c r="K82988">
        <v>47</v>
      </c>
      <c r="L82988">
        <v>0</v>
      </c>
    </row>
    <row r="82989" spans="1:12" x14ac:dyDescent="0.3">
      <c r="A82989" t="s">
        <v>147834</v>
      </c>
      <c r="B82989" t="s">
        <v>147835</v>
      </c>
      <c r="C82989" t="s">
        <v>147836</v>
      </c>
      <c r="D82989" t="s">
        <v>11</v>
      </c>
      <c r="E82989" t="s">
        <v>147837</v>
      </c>
      <c r="F82989" t="s">
        <v>11</v>
      </c>
      <c r="G82989" t="s">
        <v>11</v>
      </c>
      <c r="H82989" t="s">
        <v>157854</v>
      </c>
      <c r="J82989">
        <v>95</v>
      </c>
      <c r="K82989">
        <v>46</v>
      </c>
      <c r="L82989">
        <v>0</v>
      </c>
    </row>
    <row r="82990" spans="1:12" x14ac:dyDescent="0.3">
      <c r="A82990" t="s">
        <v>147838</v>
      </c>
      <c r="B82990" t="s">
        <v>147839</v>
      </c>
      <c r="C82990" t="s">
        <v>147840</v>
      </c>
      <c r="D82990" t="s">
        <v>11</v>
      </c>
      <c r="E82990" t="s">
        <v>57493</v>
      </c>
      <c r="F82990" t="s">
        <v>11</v>
      </c>
      <c r="G82990" t="s">
        <v>11</v>
      </c>
      <c r="H82990" t="s">
        <v>156495</v>
      </c>
      <c r="J82990">
        <v>665</v>
      </c>
      <c r="K82990">
        <v>33</v>
      </c>
      <c r="L82990">
        <v>0</v>
      </c>
    </row>
    <row r="82991" spans="1:12" x14ac:dyDescent="0.3">
      <c r="A82991" t="s">
        <v>147841</v>
      </c>
      <c r="B82991" t="s">
        <v>147839</v>
      </c>
      <c r="C82991" t="s">
        <v>147840</v>
      </c>
      <c r="D82991" t="s">
        <v>11</v>
      </c>
      <c r="E82991" t="s">
        <v>57493</v>
      </c>
      <c r="F82991" t="s">
        <v>11</v>
      </c>
      <c r="G82991" t="s">
        <v>11</v>
      </c>
      <c r="H82991" t="s">
        <v>159495</v>
      </c>
      <c r="J82991">
        <v>531</v>
      </c>
      <c r="K82991">
        <v>38</v>
      </c>
      <c r="L82991">
        <v>0</v>
      </c>
    </row>
    <row r="82992" spans="1:12" x14ac:dyDescent="0.3">
      <c r="A82992" t="s">
        <v>147842</v>
      </c>
      <c r="B82992" t="s">
        <v>8577</v>
      </c>
      <c r="C82992" t="s">
        <v>54697</v>
      </c>
      <c r="D82992" t="s">
        <v>11</v>
      </c>
      <c r="E82992" t="s">
        <v>147843</v>
      </c>
      <c r="F82992" t="s">
        <v>11</v>
      </c>
      <c r="G82992" t="s">
        <v>11</v>
      </c>
      <c r="H82992" t="s">
        <v>164434</v>
      </c>
      <c r="J82992">
        <v>169</v>
      </c>
      <c r="K82992">
        <v>44</v>
      </c>
      <c r="L82992">
        <v>0</v>
      </c>
    </row>
    <row r="82993" spans="1:12" x14ac:dyDescent="0.3">
      <c r="A82993" t="s">
        <v>147844</v>
      </c>
      <c r="B82993" t="s">
        <v>138878</v>
      </c>
      <c r="C82993" t="s">
        <v>147845</v>
      </c>
      <c r="D82993" t="s">
        <v>11</v>
      </c>
      <c r="E82993" t="s">
        <v>7493</v>
      </c>
      <c r="F82993" t="s">
        <v>11</v>
      </c>
      <c r="G82993" t="s">
        <v>11</v>
      </c>
      <c r="H82993" t="s">
        <v>155123</v>
      </c>
      <c r="J82993">
        <v>1340</v>
      </c>
      <c r="K82993">
        <v>66</v>
      </c>
      <c r="L82993">
        <v>0</v>
      </c>
    </row>
    <row r="82994" spans="1:12" x14ac:dyDescent="0.3">
      <c r="A82994" t="s">
        <v>144192</v>
      </c>
      <c r="B82994" t="s">
        <v>70618</v>
      </c>
      <c r="C82994" t="s">
        <v>70619</v>
      </c>
      <c r="D82994" t="s">
        <v>11</v>
      </c>
      <c r="E82994" t="s">
        <v>70619</v>
      </c>
      <c r="F82994" t="s">
        <v>11</v>
      </c>
      <c r="G82994" t="s">
        <v>11</v>
      </c>
      <c r="H82994" t="s">
        <v>157199</v>
      </c>
      <c r="J82994">
        <v>434</v>
      </c>
      <c r="K82994">
        <v>48</v>
      </c>
      <c r="L82994">
        <v>0</v>
      </c>
    </row>
    <row r="82995" spans="1:12" x14ac:dyDescent="0.3">
      <c r="A82995" t="s">
        <v>147846</v>
      </c>
      <c r="B82995" t="s">
        <v>147847</v>
      </c>
      <c r="C82995" t="s">
        <v>147848</v>
      </c>
      <c r="D82995" t="s">
        <v>11</v>
      </c>
      <c r="E82995" t="s">
        <v>11286</v>
      </c>
      <c r="F82995" t="s">
        <v>11</v>
      </c>
      <c r="G82995" t="s">
        <v>11</v>
      </c>
      <c r="H82995" t="s">
        <v>154849</v>
      </c>
      <c r="J82995">
        <v>702</v>
      </c>
      <c r="K82995">
        <v>21</v>
      </c>
      <c r="L82995">
        <v>0</v>
      </c>
    </row>
    <row r="82996" spans="1:12" x14ac:dyDescent="0.3">
      <c r="A82996" t="s">
        <v>34769</v>
      </c>
      <c r="B82996" t="s">
        <v>147849</v>
      </c>
      <c r="C82996" t="s">
        <v>147850</v>
      </c>
      <c r="D82996" t="s">
        <v>11</v>
      </c>
      <c r="E82996" t="s">
        <v>14967</v>
      </c>
      <c r="F82996" t="s">
        <v>11</v>
      </c>
      <c r="G82996" t="s">
        <v>11</v>
      </c>
      <c r="H82996" t="s">
        <v>154879</v>
      </c>
      <c r="J82996">
        <v>1055</v>
      </c>
      <c r="K82996">
        <v>20</v>
      </c>
      <c r="L82996">
        <v>0</v>
      </c>
    </row>
    <row r="82997" spans="1:12" x14ac:dyDescent="0.3">
      <c r="A82997" t="s">
        <v>141613</v>
      </c>
      <c r="B82997" t="s">
        <v>97665</v>
      </c>
      <c r="C82997" t="s">
        <v>141614</v>
      </c>
      <c r="D82997" t="s">
        <v>11</v>
      </c>
      <c r="E82997" t="s">
        <v>82801</v>
      </c>
      <c r="F82997" t="s">
        <v>11</v>
      </c>
      <c r="G82997" t="s">
        <v>11</v>
      </c>
      <c r="H82997" t="s">
        <v>161530</v>
      </c>
      <c r="J82997">
        <v>870</v>
      </c>
      <c r="K82997">
        <v>69</v>
      </c>
      <c r="L82997">
        <v>0</v>
      </c>
    </row>
    <row r="82998" spans="1:12" x14ac:dyDescent="0.3">
      <c r="A82998" t="s">
        <v>144193</v>
      </c>
      <c r="B82998" t="s">
        <v>123842</v>
      </c>
      <c r="C82998" t="s">
        <v>144194</v>
      </c>
      <c r="D82998" t="s">
        <v>11</v>
      </c>
      <c r="E82998" t="s">
        <v>63470</v>
      </c>
      <c r="F82998" t="s">
        <v>11</v>
      </c>
      <c r="G82998" t="s">
        <v>11</v>
      </c>
      <c r="H82998" t="s">
        <v>157105</v>
      </c>
      <c r="J82998">
        <v>669</v>
      </c>
      <c r="K82998">
        <v>62</v>
      </c>
      <c r="L82998">
        <v>0</v>
      </c>
    </row>
    <row r="82999" spans="1:12" x14ac:dyDescent="0.3">
      <c r="A82999" t="s">
        <v>144195</v>
      </c>
      <c r="B82999" t="s">
        <v>97659</v>
      </c>
      <c r="C82999" t="s">
        <v>144196</v>
      </c>
      <c r="D82999" t="s">
        <v>11</v>
      </c>
      <c r="E82999" t="s">
        <v>144197</v>
      </c>
      <c r="F82999" t="s">
        <v>11</v>
      </c>
      <c r="G82999" t="s">
        <v>11</v>
      </c>
      <c r="H82999" t="s">
        <v>158772</v>
      </c>
      <c r="J82999">
        <v>602</v>
      </c>
      <c r="K82999">
        <v>14</v>
      </c>
      <c r="L82999">
        <v>0</v>
      </c>
    </row>
    <row r="83000" spans="1:12" x14ac:dyDescent="0.3">
      <c r="A83000" t="s">
        <v>141146</v>
      </c>
      <c r="B83000" t="s">
        <v>31234</v>
      </c>
      <c r="C83000" t="s">
        <v>141147</v>
      </c>
      <c r="D83000" t="s">
        <v>11</v>
      </c>
      <c r="E83000" t="s">
        <v>77876</v>
      </c>
      <c r="F83000" t="s">
        <v>11</v>
      </c>
      <c r="G83000" t="s">
        <v>11</v>
      </c>
      <c r="H83000" t="s">
        <v>157055</v>
      </c>
      <c r="J83000">
        <v>1022</v>
      </c>
      <c r="K83000">
        <v>57</v>
      </c>
      <c r="L83000">
        <v>0</v>
      </c>
    </row>
    <row r="83001" spans="1:12" x14ac:dyDescent="0.3">
      <c r="A83001" t="s">
        <v>147851</v>
      </c>
      <c r="B83001" t="s">
        <v>147852</v>
      </c>
      <c r="C83001" t="s">
        <v>147853</v>
      </c>
      <c r="D83001" t="s">
        <v>11</v>
      </c>
      <c r="E83001" t="s">
        <v>147854</v>
      </c>
      <c r="F83001" t="s">
        <v>11</v>
      </c>
      <c r="G83001" t="s">
        <v>11</v>
      </c>
      <c r="H83001" t="s">
        <v>156243</v>
      </c>
      <c r="J83001">
        <v>539</v>
      </c>
      <c r="K83001">
        <v>49</v>
      </c>
      <c r="L83001">
        <v>0</v>
      </c>
    </row>
    <row r="83002" spans="1:12" x14ac:dyDescent="0.3">
      <c r="A83002" t="s">
        <v>147855</v>
      </c>
      <c r="B83002" t="s">
        <v>49555</v>
      </c>
      <c r="C83002" t="s">
        <v>147856</v>
      </c>
      <c r="D83002" t="s">
        <v>11</v>
      </c>
      <c r="E83002" t="s">
        <v>147857</v>
      </c>
      <c r="F83002" t="s">
        <v>11</v>
      </c>
      <c r="G83002" t="s">
        <v>11</v>
      </c>
      <c r="H83002" t="s">
        <v>156714</v>
      </c>
      <c r="J83002">
        <v>133</v>
      </c>
      <c r="K83002">
        <v>42</v>
      </c>
      <c r="L83002">
        <v>0</v>
      </c>
    </row>
    <row r="83003" spans="1:12" x14ac:dyDescent="0.3">
      <c r="A83003" t="s">
        <v>141615</v>
      </c>
      <c r="B83003" t="s">
        <v>69548</v>
      </c>
      <c r="C83003" t="s">
        <v>141616</v>
      </c>
      <c r="D83003" t="s">
        <v>11</v>
      </c>
      <c r="E83003" t="s">
        <v>84878</v>
      </c>
      <c r="F83003" t="s">
        <v>11</v>
      </c>
      <c r="G83003" t="s">
        <v>11</v>
      </c>
      <c r="H83003" t="s">
        <v>161475</v>
      </c>
      <c r="J83003">
        <v>946</v>
      </c>
      <c r="K83003">
        <v>29</v>
      </c>
      <c r="L83003">
        <v>0</v>
      </c>
    </row>
    <row r="83004" spans="1:12" x14ac:dyDescent="0.3">
      <c r="A83004" t="s">
        <v>141617</v>
      </c>
      <c r="B83004" t="s">
        <v>69548</v>
      </c>
      <c r="C83004" t="s">
        <v>141618</v>
      </c>
      <c r="D83004" t="s">
        <v>11</v>
      </c>
      <c r="E83004" t="s">
        <v>84878</v>
      </c>
      <c r="F83004" t="s">
        <v>11</v>
      </c>
      <c r="G83004" t="s">
        <v>11</v>
      </c>
      <c r="H83004" t="s">
        <v>162238</v>
      </c>
      <c r="J83004">
        <v>794</v>
      </c>
      <c r="K83004">
        <v>40</v>
      </c>
      <c r="L83004">
        <v>0</v>
      </c>
    </row>
    <row r="83005" spans="1:12" x14ac:dyDescent="0.3">
      <c r="A83005" t="s">
        <v>144200</v>
      </c>
      <c r="B83005" t="s">
        <v>63020</v>
      </c>
      <c r="C83005" t="s">
        <v>144201</v>
      </c>
      <c r="D83005" t="s">
        <v>11</v>
      </c>
      <c r="E83005" t="s">
        <v>63021</v>
      </c>
      <c r="F83005" t="s">
        <v>11</v>
      </c>
      <c r="G83005" t="s">
        <v>11</v>
      </c>
      <c r="H83005" t="s">
        <v>156647</v>
      </c>
      <c r="J83005">
        <v>334</v>
      </c>
      <c r="K83005">
        <v>19</v>
      </c>
      <c r="L83005">
        <v>0</v>
      </c>
    </row>
    <row r="83006" spans="1:12" x14ac:dyDescent="0.3">
      <c r="A83006" t="s">
        <v>149193</v>
      </c>
      <c r="B83006" t="s">
        <v>149194</v>
      </c>
      <c r="C83006" t="s">
        <v>149195</v>
      </c>
      <c r="D83006" t="s">
        <v>11</v>
      </c>
      <c r="E83006" t="s">
        <v>509</v>
      </c>
      <c r="F83006" t="s">
        <v>11</v>
      </c>
      <c r="G83006" t="s">
        <v>11</v>
      </c>
      <c r="H83006" t="s">
        <v>154965</v>
      </c>
      <c r="J83006">
        <v>1172</v>
      </c>
      <c r="K83006">
        <v>38</v>
      </c>
      <c r="L83006">
        <v>0</v>
      </c>
    </row>
    <row r="83007" spans="1:12" x14ac:dyDescent="0.3">
      <c r="A83007" t="s">
        <v>147859</v>
      </c>
      <c r="B83007" t="s">
        <v>147860</v>
      </c>
      <c r="C83007" t="s">
        <v>147861</v>
      </c>
      <c r="D83007" t="s">
        <v>11</v>
      </c>
      <c r="E83007" t="s">
        <v>7760</v>
      </c>
      <c r="F83007" t="s">
        <v>11</v>
      </c>
      <c r="G83007" t="s">
        <v>11</v>
      </c>
      <c r="H83007" t="s">
        <v>158054</v>
      </c>
      <c r="J83007">
        <v>879</v>
      </c>
      <c r="K83007">
        <v>67</v>
      </c>
      <c r="L83007">
        <v>0</v>
      </c>
    </row>
    <row r="83008" spans="1:12" x14ac:dyDescent="0.3">
      <c r="A83008" t="s">
        <v>144202</v>
      </c>
      <c r="B83008" t="s">
        <v>144203</v>
      </c>
      <c r="C83008" t="s">
        <v>144204</v>
      </c>
      <c r="D83008" t="s">
        <v>11</v>
      </c>
      <c r="E83008" t="s">
        <v>64388</v>
      </c>
      <c r="F83008" t="s">
        <v>11</v>
      </c>
      <c r="G83008" t="s">
        <v>11</v>
      </c>
      <c r="H83008" t="s">
        <v>156777</v>
      </c>
      <c r="J83008">
        <v>568</v>
      </c>
      <c r="K83008">
        <v>31</v>
      </c>
      <c r="L83008">
        <v>0</v>
      </c>
    </row>
    <row r="83009" spans="1:12" x14ac:dyDescent="0.3">
      <c r="A83009" t="s">
        <v>142453</v>
      </c>
      <c r="B83009" t="s">
        <v>142454</v>
      </c>
      <c r="C83009" t="s">
        <v>142455</v>
      </c>
      <c r="D83009" t="s">
        <v>11</v>
      </c>
      <c r="E83009" t="s">
        <v>142456</v>
      </c>
      <c r="F83009" t="s">
        <v>11</v>
      </c>
      <c r="G83009" t="s">
        <v>11</v>
      </c>
      <c r="H83009" t="s">
        <v>161386</v>
      </c>
      <c r="J83009">
        <v>1255</v>
      </c>
      <c r="K83009">
        <v>25</v>
      </c>
      <c r="L83009">
        <v>0</v>
      </c>
    </row>
    <row r="83010" spans="1:12" x14ac:dyDescent="0.3">
      <c r="A83010" t="s">
        <v>144205</v>
      </c>
      <c r="B83010" t="s">
        <v>144206</v>
      </c>
      <c r="C83010" t="s">
        <v>144207</v>
      </c>
      <c r="D83010" t="s">
        <v>11</v>
      </c>
      <c r="E83010" t="s">
        <v>63299</v>
      </c>
      <c r="F83010" t="s">
        <v>11</v>
      </c>
      <c r="G83010" t="s">
        <v>11</v>
      </c>
      <c r="H83010" t="s">
        <v>157117</v>
      </c>
      <c r="J83010">
        <v>669</v>
      </c>
      <c r="K83010">
        <v>23</v>
      </c>
      <c r="L83010">
        <v>0</v>
      </c>
    </row>
    <row r="83011" spans="1:12" x14ac:dyDescent="0.3">
      <c r="A83011" t="s">
        <v>142265</v>
      </c>
      <c r="B83011" t="s">
        <v>12982</v>
      </c>
      <c r="C83011" t="s">
        <v>142266</v>
      </c>
      <c r="D83011" t="s">
        <v>11</v>
      </c>
      <c r="E83011" t="s">
        <v>90982</v>
      </c>
      <c r="F83011" t="s">
        <v>11</v>
      </c>
      <c r="G83011" t="s">
        <v>11</v>
      </c>
      <c r="H83011" t="s">
        <v>156876</v>
      </c>
      <c r="J83011">
        <v>300</v>
      </c>
      <c r="K83011">
        <v>30</v>
      </c>
      <c r="L83011">
        <v>0</v>
      </c>
    </row>
    <row r="83012" spans="1:12" x14ac:dyDescent="0.3">
      <c r="A83012" t="s">
        <v>142912</v>
      </c>
      <c r="B83012" t="s">
        <v>78076</v>
      </c>
      <c r="C83012" t="s">
        <v>142744</v>
      </c>
      <c r="D83012" t="s">
        <v>11</v>
      </c>
      <c r="E83012" t="s">
        <v>94366</v>
      </c>
      <c r="F83012" t="s">
        <v>11</v>
      </c>
      <c r="G83012" t="s">
        <v>11</v>
      </c>
      <c r="H83012" t="s">
        <v>165972</v>
      </c>
      <c r="J83012">
        <v>267</v>
      </c>
      <c r="K83012">
        <v>21</v>
      </c>
      <c r="L83012">
        <v>0</v>
      </c>
    </row>
    <row r="83013" spans="1:12" x14ac:dyDescent="0.3">
      <c r="A83013" t="s">
        <v>147862</v>
      </c>
      <c r="B83013" t="s">
        <v>147655</v>
      </c>
      <c r="C83013" t="s">
        <v>147656</v>
      </c>
      <c r="D83013" t="s">
        <v>11</v>
      </c>
      <c r="E83013" t="s">
        <v>18574</v>
      </c>
      <c r="F83013" t="s">
        <v>11</v>
      </c>
      <c r="G83013" t="s">
        <v>11</v>
      </c>
      <c r="H83013" t="s">
        <v>155035</v>
      </c>
      <c r="J83013">
        <v>434</v>
      </c>
      <c r="K83013">
        <v>40</v>
      </c>
      <c r="L83013">
        <v>0</v>
      </c>
    </row>
    <row r="83014" spans="1:12" x14ac:dyDescent="0.3">
      <c r="A83014" t="s">
        <v>147863</v>
      </c>
      <c r="B83014" t="s">
        <v>147655</v>
      </c>
      <c r="C83014" t="s">
        <v>147656</v>
      </c>
      <c r="D83014" t="s">
        <v>11</v>
      </c>
      <c r="E83014" t="s">
        <v>18574</v>
      </c>
      <c r="F83014" t="s">
        <v>11</v>
      </c>
      <c r="G83014" t="s">
        <v>11</v>
      </c>
      <c r="H83014" t="s">
        <v>155000</v>
      </c>
      <c r="J83014">
        <v>434</v>
      </c>
      <c r="K83014">
        <v>28</v>
      </c>
      <c r="L83014">
        <v>0</v>
      </c>
    </row>
    <row r="83015" spans="1:12" x14ac:dyDescent="0.3">
      <c r="A83015" t="s">
        <v>141153</v>
      </c>
      <c r="B83015" t="s">
        <v>141154</v>
      </c>
      <c r="C83015" t="s">
        <v>141133</v>
      </c>
      <c r="D83015" t="s">
        <v>11</v>
      </c>
      <c r="E83015" t="s">
        <v>73565</v>
      </c>
      <c r="F83015" t="s">
        <v>11</v>
      </c>
      <c r="G83015" t="s">
        <v>11</v>
      </c>
      <c r="H83015" t="s">
        <v>156070</v>
      </c>
      <c r="J83015">
        <v>614</v>
      </c>
      <c r="K83015">
        <v>63</v>
      </c>
      <c r="L83015">
        <v>0</v>
      </c>
    </row>
    <row r="83016" spans="1:12" x14ac:dyDescent="0.3">
      <c r="A83016" t="s">
        <v>142267</v>
      </c>
      <c r="B83016" t="s">
        <v>12982</v>
      </c>
      <c r="C83016" t="s">
        <v>142266</v>
      </c>
      <c r="D83016" t="s">
        <v>11</v>
      </c>
      <c r="E83016" t="s">
        <v>90982</v>
      </c>
      <c r="F83016" t="s">
        <v>11</v>
      </c>
      <c r="G83016" t="s">
        <v>11</v>
      </c>
      <c r="H83016" t="s">
        <v>156876</v>
      </c>
      <c r="J83016">
        <v>300</v>
      </c>
      <c r="K83016">
        <v>14</v>
      </c>
      <c r="L83016">
        <v>0</v>
      </c>
    </row>
    <row r="83017" spans="1:12" x14ac:dyDescent="0.3">
      <c r="A83017" t="s">
        <v>142268</v>
      </c>
      <c r="B83017" t="s">
        <v>12982</v>
      </c>
      <c r="C83017" t="s">
        <v>142266</v>
      </c>
      <c r="D83017" t="s">
        <v>11</v>
      </c>
      <c r="E83017" t="s">
        <v>90982</v>
      </c>
      <c r="F83017" t="s">
        <v>11</v>
      </c>
      <c r="G83017" t="s">
        <v>11</v>
      </c>
      <c r="H83017" t="s">
        <v>156876</v>
      </c>
      <c r="J83017">
        <v>300</v>
      </c>
      <c r="K83017">
        <v>27</v>
      </c>
      <c r="L83017">
        <v>0</v>
      </c>
    </row>
    <row r="83018" spans="1:12" x14ac:dyDescent="0.3">
      <c r="A83018" t="s">
        <v>142017</v>
      </c>
      <c r="B83018" t="s">
        <v>142018</v>
      </c>
      <c r="C83018" t="s">
        <v>142019</v>
      </c>
      <c r="D83018" t="s">
        <v>11</v>
      </c>
      <c r="E83018" t="s">
        <v>78768</v>
      </c>
      <c r="F83018" t="s">
        <v>11</v>
      </c>
      <c r="G83018" t="s">
        <v>11</v>
      </c>
      <c r="H83018" t="s">
        <v>165973</v>
      </c>
      <c r="J83018">
        <v>843</v>
      </c>
      <c r="K83018">
        <v>21</v>
      </c>
      <c r="L83018">
        <v>0</v>
      </c>
    </row>
    <row r="83019" spans="1:12" x14ac:dyDescent="0.3">
      <c r="A83019" t="s">
        <v>147864</v>
      </c>
      <c r="B83019" t="s">
        <v>105034</v>
      </c>
      <c r="C83019" t="s">
        <v>20948</v>
      </c>
      <c r="D83019" t="s">
        <v>11</v>
      </c>
      <c r="E83019" t="s">
        <v>43364</v>
      </c>
      <c r="F83019" t="s">
        <v>11</v>
      </c>
      <c r="G83019" t="s">
        <v>11</v>
      </c>
      <c r="H83019" t="s">
        <v>155124</v>
      </c>
      <c r="J83019">
        <v>1256</v>
      </c>
      <c r="K83019">
        <v>60</v>
      </c>
      <c r="L83019">
        <v>0</v>
      </c>
    </row>
    <row r="83020" spans="1:12" x14ac:dyDescent="0.3">
      <c r="A83020" t="s">
        <v>147865</v>
      </c>
      <c r="B83020" t="s">
        <v>147866</v>
      </c>
      <c r="C83020" t="s">
        <v>147867</v>
      </c>
      <c r="D83020" t="s">
        <v>11</v>
      </c>
      <c r="E83020" t="s">
        <v>37783</v>
      </c>
      <c r="F83020" t="s">
        <v>11</v>
      </c>
      <c r="G83020" t="s">
        <v>11</v>
      </c>
      <c r="H83020" t="s">
        <v>155143</v>
      </c>
      <c r="J83020">
        <v>879</v>
      </c>
      <c r="K83020">
        <v>39</v>
      </c>
      <c r="L83020">
        <v>0</v>
      </c>
    </row>
    <row r="83021" spans="1:12" x14ac:dyDescent="0.3">
      <c r="A83021" t="s">
        <v>147868</v>
      </c>
      <c r="B83021" t="s">
        <v>106147</v>
      </c>
      <c r="C83021" t="s">
        <v>147869</v>
      </c>
      <c r="D83021" t="s">
        <v>11</v>
      </c>
      <c r="E83021" t="s">
        <v>22790</v>
      </c>
      <c r="F83021" t="s">
        <v>11</v>
      </c>
      <c r="G83021" t="s">
        <v>11</v>
      </c>
      <c r="H83021" t="s">
        <v>155314</v>
      </c>
      <c r="J83021">
        <v>835</v>
      </c>
      <c r="K83021">
        <v>41</v>
      </c>
      <c r="L83021">
        <v>0</v>
      </c>
    </row>
    <row r="83022" spans="1:12" x14ac:dyDescent="0.3">
      <c r="A83022" t="s">
        <v>144213</v>
      </c>
      <c r="B83022" t="s">
        <v>144214</v>
      </c>
      <c r="C83022" t="s">
        <v>144215</v>
      </c>
      <c r="D83022" t="s">
        <v>11</v>
      </c>
      <c r="E83022" t="s">
        <v>62882</v>
      </c>
      <c r="F83022" t="s">
        <v>11</v>
      </c>
      <c r="G83022" t="s">
        <v>11</v>
      </c>
      <c r="H83022" t="s">
        <v>156647</v>
      </c>
      <c r="J83022">
        <v>1005</v>
      </c>
      <c r="K83022">
        <v>71</v>
      </c>
      <c r="L83022">
        <v>0</v>
      </c>
    </row>
    <row r="83023" spans="1:12" x14ac:dyDescent="0.3">
      <c r="A83023" t="s">
        <v>147870</v>
      </c>
      <c r="B83023" t="s">
        <v>42824</v>
      </c>
      <c r="C83023" t="s">
        <v>112362</v>
      </c>
      <c r="D83023" t="s">
        <v>11</v>
      </c>
      <c r="E83023" t="s">
        <v>115648</v>
      </c>
      <c r="F83023" t="s">
        <v>11</v>
      </c>
      <c r="G83023" t="s">
        <v>11</v>
      </c>
      <c r="H83023" t="s">
        <v>156472</v>
      </c>
      <c r="J83023">
        <v>1003</v>
      </c>
      <c r="K83023">
        <v>27</v>
      </c>
      <c r="L83023">
        <v>0</v>
      </c>
    </row>
    <row r="83024" spans="1:12" x14ac:dyDescent="0.3">
      <c r="A83024" t="s">
        <v>144218</v>
      </c>
      <c r="B83024" t="s">
        <v>144177</v>
      </c>
      <c r="C83024" t="s">
        <v>144178</v>
      </c>
      <c r="D83024" t="s">
        <v>11</v>
      </c>
      <c r="E83024" t="s">
        <v>68363</v>
      </c>
      <c r="F83024" t="s">
        <v>11</v>
      </c>
      <c r="G83024" t="s">
        <v>11</v>
      </c>
      <c r="H83024" t="s">
        <v>156697</v>
      </c>
      <c r="J83024">
        <v>99</v>
      </c>
      <c r="K83024">
        <v>48</v>
      </c>
      <c r="L83024">
        <v>0</v>
      </c>
    </row>
    <row r="83025" spans="1:12" x14ac:dyDescent="0.3">
      <c r="A83025" t="s">
        <v>142913</v>
      </c>
      <c r="B83025" t="s">
        <v>49137</v>
      </c>
      <c r="C83025" t="s">
        <v>142914</v>
      </c>
      <c r="D83025" t="s">
        <v>11</v>
      </c>
      <c r="E83025" t="s">
        <v>93712</v>
      </c>
      <c r="F83025" t="s">
        <v>11</v>
      </c>
      <c r="G83025" t="s">
        <v>11</v>
      </c>
      <c r="H83025" t="s">
        <v>165974</v>
      </c>
      <c r="J83025">
        <v>267</v>
      </c>
      <c r="K83025">
        <v>54</v>
      </c>
      <c r="L83025">
        <v>0</v>
      </c>
    </row>
    <row r="83026" spans="1:12" x14ac:dyDescent="0.3">
      <c r="A83026" t="s">
        <v>142269</v>
      </c>
      <c r="B83026" t="s">
        <v>142270</v>
      </c>
      <c r="C83026" t="s">
        <v>142271</v>
      </c>
      <c r="D83026" t="s">
        <v>11</v>
      </c>
      <c r="E83026" t="s">
        <v>91093</v>
      </c>
      <c r="F83026" t="s">
        <v>11</v>
      </c>
      <c r="G83026" t="s">
        <v>11</v>
      </c>
      <c r="H83026" t="s">
        <v>156879</v>
      </c>
      <c r="J83026">
        <v>300</v>
      </c>
      <c r="K83026">
        <v>60</v>
      </c>
      <c r="L83026">
        <v>0</v>
      </c>
    </row>
    <row r="83027" spans="1:12" x14ac:dyDescent="0.3">
      <c r="A83027" t="s">
        <v>142272</v>
      </c>
      <c r="B83027" t="s">
        <v>91089</v>
      </c>
      <c r="C83027" t="s">
        <v>142273</v>
      </c>
      <c r="D83027" t="s">
        <v>11</v>
      </c>
      <c r="E83027" t="s">
        <v>91684</v>
      </c>
      <c r="F83027" t="s">
        <v>11</v>
      </c>
      <c r="G83027" t="s">
        <v>11</v>
      </c>
      <c r="H83027" t="s">
        <v>157398</v>
      </c>
      <c r="J83027">
        <v>300</v>
      </c>
      <c r="K83027">
        <v>39</v>
      </c>
      <c r="L83027">
        <v>0</v>
      </c>
    </row>
    <row r="83028" spans="1:12" x14ac:dyDescent="0.3">
      <c r="A83028" t="s">
        <v>142274</v>
      </c>
      <c r="B83028" t="s">
        <v>142275</v>
      </c>
      <c r="C83028" t="s">
        <v>142276</v>
      </c>
      <c r="D83028" t="s">
        <v>11</v>
      </c>
      <c r="E83028" t="s">
        <v>91313</v>
      </c>
      <c r="F83028" t="s">
        <v>11</v>
      </c>
      <c r="G83028" t="s">
        <v>11</v>
      </c>
      <c r="H83028" t="s">
        <v>156879</v>
      </c>
      <c r="J83028">
        <v>300</v>
      </c>
      <c r="K83028">
        <v>15</v>
      </c>
      <c r="L83028">
        <v>0</v>
      </c>
    </row>
    <row r="83029" spans="1:12" x14ac:dyDescent="0.3">
      <c r="A83029" t="s">
        <v>93284</v>
      </c>
      <c r="B83029" t="s">
        <v>144219</v>
      </c>
      <c r="C83029" t="s">
        <v>144220</v>
      </c>
      <c r="D83029" t="s">
        <v>11</v>
      </c>
      <c r="E83029" t="s">
        <v>62837</v>
      </c>
      <c r="F83029" t="s">
        <v>11</v>
      </c>
      <c r="G83029" t="s">
        <v>11</v>
      </c>
      <c r="H83029" t="s">
        <v>156877</v>
      </c>
      <c r="J83029">
        <v>1206</v>
      </c>
      <c r="K83029">
        <v>26</v>
      </c>
      <c r="L83029">
        <v>0</v>
      </c>
    </row>
    <row r="83030" spans="1:12" x14ac:dyDescent="0.3">
      <c r="A83030" t="s">
        <v>141155</v>
      </c>
      <c r="B83030" t="s">
        <v>141156</v>
      </c>
      <c r="C83030" t="s">
        <v>141157</v>
      </c>
      <c r="D83030" t="s">
        <v>11</v>
      </c>
      <c r="E83030" t="s">
        <v>74593</v>
      </c>
      <c r="F83030" t="s">
        <v>11</v>
      </c>
      <c r="G83030" t="s">
        <v>11</v>
      </c>
      <c r="H83030" t="s">
        <v>160967</v>
      </c>
      <c r="J83030">
        <v>1003</v>
      </c>
      <c r="K83030">
        <v>63</v>
      </c>
      <c r="L83030">
        <v>0</v>
      </c>
    </row>
    <row r="83031" spans="1:12" x14ac:dyDescent="0.3">
      <c r="A83031" t="s">
        <v>147871</v>
      </c>
      <c r="B83031" t="s">
        <v>147872</v>
      </c>
      <c r="C83031" t="s">
        <v>147595</v>
      </c>
      <c r="D83031" t="s">
        <v>11</v>
      </c>
      <c r="E83031" t="s">
        <v>46252</v>
      </c>
      <c r="F83031" t="s">
        <v>11</v>
      </c>
      <c r="G83031" t="s">
        <v>11</v>
      </c>
      <c r="H83031" t="s">
        <v>154895</v>
      </c>
      <c r="J83031">
        <v>516</v>
      </c>
      <c r="K83031">
        <v>49</v>
      </c>
      <c r="L83031">
        <v>0</v>
      </c>
    </row>
    <row r="83032" spans="1:12" x14ac:dyDescent="0.3">
      <c r="A83032" t="s">
        <v>144221</v>
      </c>
      <c r="B83032" t="s">
        <v>91835</v>
      </c>
      <c r="C83032" t="s">
        <v>144222</v>
      </c>
      <c r="D83032" t="s">
        <v>11</v>
      </c>
      <c r="E83032" t="s">
        <v>72276</v>
      </c>
      <c r="F83032" t="s">
        <v>11</v>
      </c>
      <c r="G83032" t="s">
        <v>11</v>
      </c>
      <c r="H83032" t="s">
        <v>156877</v>
      </c>
      <c r="J83032">
        <v>636</v>
      </c>
      <c r="K83032">
        <v>20</v>
      </c>
      <c r="L83032">
        <v>0</v>
      </c>
    </row>
    <row r="83033" spans="1:12" x14ac:dyDescent="0.3">
      <c r="A83033" t="s">
        <v>147873</v>
      </c>
      <c r="B83033" t="s">
        <v>147874</v>
      </c>
      <c r="C83033" t="s">
        <v>45922</v>
      </c>
      <c r="D83033" t="s">
        <v>11</v>
      </c>
      <c r="E83033" t="s">
        <v>42821</v>
      </c>
      <c r="F83033" t="s">
        <v>11</v>
      </c>
      <c r="G83033" t="s">
        <v>11</v>
      </c>
      <c r="H83033" t="s">
        <v>158145</v>
      </c>
      <c r="J83033">
        <v>759</v>
      </c>
      <c r="K83033">
        <v>42</v>
      </c>
      <c r="L83033">
        <v>0</v>
      </c>
    </row>
    <row r="83034" spans="1:12" x14ac:dyDescent="0.3">
      <c r="A83034" t="s">
        <v>147875</v>
      </c>
      <c r="B83034" t="s">
        <v>147874</v>
      </c>
      <c r="C83034" t="s">
        <v>45922</v>
      </c>
      <c r="D83034" t="s">
        <v>11</v>
      </c>
      <c r="E83034" t="s">
        <v>42821</v>
      </c>
      <c r="F83034" t="s">
        <v>11</v>
      </c>
      <c r="G83034" t="s">
        <v>11</v>
      </c>
      <c r="H83034" t="s">
        <v>158145</v>
      </c>
      <c r="J83034">
        <v>759</v>
      </c>
      <c r="K83034">
        <v>36</v>
      </c>
      <c r="L83034">
        <v>0</v>
      </c>
    </row>
    <row r="83035" spans="1:12" x14ac:dyDescent="0.3">
      <c r="A83035" t="s">
        <v>147876</v>
      </c>
      <c r="B83035" t="s">
        <v>56627</v>
      </c>
      <c r="C83035" t="s">
        <v>147877</v>
      </c>
      <c r="D83035" t="s">
        <v>11</v>
      </c>
      <c r="E83035" t="s">
        <v>65852</v>
      </c>
      <c r="F83035" t="s">
        <v>11</v>
      </c>
      <c r="G83035" t="s">
        <v>11</v>
      </c>
      <c r="H83035" t="s">
        <v>156150</v>
      </c>
      <c r="J83035">
        <v>938</v>
      </c>
      <c r="K83035">
        <v>33</v>
      </c>
      <c r="L83035">
        <v>0</v>
      </c>
    </row>
    <row r="83036" spans="1:12" x14ac:dyDescent="0.3">
      <c r="A83036" t="s">
        <v>142608</v>
      </c>
      <c r="B83036" t="s">
        <v>142609</v>
      </c>
      <c r="C83036" t="s">
        <v>142610</v>
      </c>
      <c r="D83036" t="s">
        <v>11</v>
      </c>
      <c r="E83036" t="s">
        <v>89018</v>
      </c>
      <c r="F83036" t="s">
        <v>11</v>
      </c>
      <c r="G83036" t="s">
        <v>11</v>
      </c>
      <c r="H83036" t="s">
        <v>158353</v>
      </c>
      <c r="J83036">
        <v>200</v>
      </c>
      <c r="K83036">
        <v>67</v>
      </c>
      <c r="L83036">
        <v>0</v>
      </c>
    </row>
    <row r="83037" spans="1:12" x14ac:dyDescent="0.3">
      <c r="A83037" t="s">
        <v>144223</v>
      </c>
      <c r="B83037" t="s">
        <v>142275</v>
      </c>
      <c r="C83037" t="s">
        <v>144224</v>
      </c>
      <c r="D83037" t="s">
        <v>11</v>
      </c>
      <c r="E83037" t="s">
        <v>144225</v>
      </c>
      <c r="F83037" t="s">
        <v>11</v>
      </c>
      <c r="G83037" t="s">
        <v>11</v>
      </c>
      <c r="H83037" t="s">
        <v>157181</v>
      </c>
      <c r="J83037">
        <v>367</v>
      </c>
      <c r="K83037">
        <v>30</v>
      </c>
      <c r="L83037">
        <v>0</v>
      </c>
    </row>
    <row r="83038" spans="1:12" x14ac:dyDescent="0.3">
      <c r="A83038" t="s">
        <v>141158</v>
      </c>
      <c r="B83038" t="s">
        <v>141159</v>
      </c>
      <c r="C83038" t="s">
        <v>141160</v>
      </c>
      <c r="D83038" t="s">
        <v>11</v>
      </c>
      <c r="E83038" t="s">
        <v>73597</v>
      </c>
      <c r="F83038" t="s">
        <v>11</v>
      </c>
      <c r="G83038" t="s">
        <v>11</v>
      </c>
      <c r="H83038" t="s">
        <v>161981</v>
      </c>
      <c r="J83038">
        <v>614</v>
      </c>
      <c r="K83038">
        <v>17</v>
      </c>
      <c r="L83038">
        <v>0</v>
      </c>
    </row>
    <row r="83039" spans="1:12" x14ac:dyDescent="0.3">
      <c r="A83039" t="s">
        <v>144226</v>
      </c>
      <c r="B83039" t="s">
        <v>49555</v>
      </c>
      <c r="C83039" t="s">
        <v>144227</v>
      </c>
      <c r="D83039" t="s">
        <v>11</v>
      </c>
      <c r="E83039" t="s">
        <v>70342</v>
      </c>
      <c r="F83039" t="s">
        <v>11</v>
      </c>
      <c r="G83039" t="s">
        <v>11</v>
      </c>
      <c r="H83039" t="s">
        <v>159299</v>
      </c>
      <c r="J83039">
        <v>334</v>
      </c>
      <c r="K83039">
        <v>48</v>
      </c>
      <c r="L83039">
        <v>0</v>
      </c>
    </row>
    <row r="83040" spans="1:12" x14ac:dyDescent="0.3">
      <c r="A83040" t="s">
        <v>149196</v>
      </c>
      <c r="B83040" t="s">
        <v>149197</v>
      </c>
      <c r="C83040" t="s">
        <v>149198</v>
      </c>
      <c r="D83040" t="s">
        <v>11</v>
      </c>
      <c r="E83040" t="s">
        <v>243</v>
      </c>
      <c r="F83040" t="s">
        <v>11</v>
      </c>
      <c r="G83040" t="s">
        <v>11</v>
      </c>
      <c r="H83040" t="s">
        <v>155035</v>
      </c>
      <c r="J83040">
        <v>1172</v>
      </c>
      <c r="K83040">
        <v>49</v>
      </c>
      <c r="L83040">
        <v>0</v>
      </c>
    </row>
    <row r="83041" spans="1:12" x14ac:dyDescent="0.3">
      <c r="A83041" t="s">
        <v>144228</v>
      </c>
      <c r="B83041" t="s">
        <v>57635</v>
      </c>
      <c r="C83041" t="s">
        <v>144229</v>
      </c>
      <c r="D83041" t="s">
        <v>11</v>
      </c>
      <c r="E83041" t="s">
        <v>63481</v>
      </c>
      <c r="F83041" t="s">
        <v>11</v>
      </c>
      <c r="G83041" t="s">
        <v>11</v>
      </c>
      <c r="H83041" t="s">
        <v>158607</v>
      </c>
      <c r="J83041">
        <v>871</v>
      </c>
      <c r="K83041">
        <v>70</v>
      </c>
      <c r="L83041">
        <v>0</v>
      </c>
    </row>
    <row r="83042" spans="1:12" x14ac:dyDescent="0.3">
      <c r="A83042" t="s">
        <v>147878</v>
      </c>
      <c r="B83042" t="s">
        <v>140694</v>
      </c>
      <c r="C83042" t="s">
        <v>140496</v>
      </c>
      <c r="D83042" t="s">
        <v>11</v>
      </c>
      <c r="E83042" t="s">
        <v>3566</v>
      </c>
      <c r="F83042" t="s">
        <v>11</v>
      </c>
      <c r="G83042" t="s">
        <v>11</v>
      </c>
      <c r="H83042" t="s">
        <v>154917</v>
      </c>
      <c r="J83042">
        <v>1507</v>
      </c>
      <c r="K83042">
        <v>52</v>
      </c>
      <c r="L83042">
        <v>0</v>
      </c>
    </row>
    <row r="83043" spans="1:12" x14ac:dyDescent="0.3">
      <c r="A83043" t="s">
        <v>147879</v>
      </c>
      <c r="B83043" t="s">
        <v>60433</v>
      </c>
      <c r="C83043" t="s">
        <v>147880</v>
      </c>
      <c r="D83043" t="s">
        <v>11</v>
      </c>
      <c r="E83043" t="s">
        <v>123508</v>
      </c>
      <c r="F83043" t="s">
        <v>11</v>
      </c>
      <c r="G83043" t="s">
        <v>11</v>
      </c>
      <c r="H83043" t="s">
        <v>158043</v>
      </c>
      <c r="J83043">
        <v>615</v>
      </c>
      <c r="K83043">
        <v>47</v>
      </c>
      <c r="L83043">
        <v>0</v>
      </c>
    </row>
    <row r="83044" spans="1:12" x14ac:dyDescent="0.3">
      <c r="A83044" t="s">
        <v>147881</v>
      </c>
      <c r="B83044" t="s">
        <v>147882</v>
      </c>
      <c r="C83044" t="s">
        <v>130006</v>
      </c>
      <c r="D83044" t="s">
        <v>11</v>
      </c>
      <c r="E83044" t="s">
        <v>130700</v>
      </c>
      <c r="F83044" t="s">
        <v>11</v>
      </c>
      <c r="G83044" t="s">
        <v>11</v>
      </c>
      <c r="H83044" t="s">
        <v>159470</v>
      </c>
      <c r="J83044">
        <v>227</v>
      </c>
      <c r="K83044">
        <v>17</v>
      </c>
      <c r="L83044">
        <v>0</v>
      </c>
    </row>
    <row r="83045" spans="1:12" x14ac:dyDescent="0.3">
      <c r="A83045" t="s">
        <v>147883</v>
      </c>
      <c r="B83045" t="s">
        <v>147884</v>
      </c>
      <c r="C83045" t="s">
        <v>147885</v>
      </c>
      <c r="D83045" t="s">
        <v>11</v>
      </c>
      <c r="E83045" t="s">
        <v>147886</v>
      </c>
      <c r="F83045" t="s">
        <v>11</v>
      </c>
      <c r="G83045" t="s">
        <v>11</v>
      </c>
      <c r="H83045" t="s">
        <v>154951</v>
      </c>
      <c r="J83045">
        <v>515</v>
      </c>
      <c r="K83045">
        <v>35</v>
      </c>
      <c r="L83045">
        <v>0</v>
      </c>
    </row>
    <row r="83046" spans="1:12" x14ac:dyDescent="0.3">
      <c r="A83046" t="s">
        <v>144233</v>
      </c>
      <c r="B83046" t="s">
        <v>71800</v>
      </c>
      <c r="C83046" t="s">
        <v>71783</v>
      </c>
      <c r="D83046" t="s">
        <v>11</v>
      </c>
      <c r="E83046" t="s">
        <v>70071</v>
      </c>
      <c r="F83046" t="s">
        <v>11</v>
      </c>
      <c r="G83046" t="s">
        <v>11</v>
      </c>
      <c r="H83046" t="s">
        <v>156969</v>
      </c>
      <c r="J83046">
        <v>334</v>
      </c>
      <c r="K83046">
        <v>55</v>
      </c>
      <c r="L83046">
        <v>0</v>
      </c>
    </row>
    <row r="83047" spans="1:12" x14ac:dyDescent="0.3">
      <c r="A83047" t="s">
        <v>144234</v>
      </c>
      <c r="B83047" t="s">
        <v>22580</v>
      </c>
      <c r="C83047" t="s">
        <v>144235</v>
      </c>
      <c r="D83047" t="s">
        <v>11</v>
      </c>
      <c r="E83047" t="s">
        <v>63924</v>
      </c>
      <c r="F83047" t="s">
        <v>11</v>
      </c>
      <c r="G83047" t="s">
        <v>11</v>
      </c>
      <c r="H83047" t="s">
        <v>156703</v>
      </c>
      <c r="J83047">
        <v>65</v>
      </c>
      <c r="K83047">
        <v>30</v>
      </c>
      <c r="L83047">
        <v>0</v>
      </c>
    </row>
    <row r="83048" spans="1:12" x14ac:dyDescent="0.3">
      <c r="A83048" t="s">
        <v>144236</v>
      </c>
      <c r="B83048" t="s">
        <v>22580</v>
      </c>
      <c r="C83048" t="s">
        <v>144235</v>
      </c>
      <c r="D83048" t="s">
        <v>11</v>
      </c>
      <c r="E83048" t="s">
        <v>63924</v>
      </c>
      <c r="F83048" t="s">
        <v>11</v>
      </c>
      <c r="G83048" t="s">
        <v>11</v>
      </c>
      <c r="H83048" t="s">
        <v>156969</v>
      </c>
      <c r="J83048">
        <v>65</v>
      </c>
      <c r="K83048">
        <v>23</v>
      </c>
      <c r="L83048">
        <v>0</v>
      </c>
    </row>
    <row r="83049" spans="1:12" x14ac:dyDescent="0.3">
      <c r="A83049" t="s">
        <v>144237</v>
      </c>
      <c r="B83049" t="s">
        <v>22580</v>
      </c>
      <c r="C83049" t="s">
        <v>144238</v>
      </c>
      <c r="D83049" t="s">
        <v>11</v>
      </c>
      <c r="E83049" t="s">
        <v>71685</v>
      </c>
      <c r="F83049" t="s">
        <v>11</v>
      </c>
      <c r="G83049" t="s">
        <v>11</v>
      </c>
      <c r="H83049" t="s">
        <v>156969</v>
      </c>
      <c r="J83049">
        <v>200</v>
      </c>
      <c r="K83049">
        <v>33</v>
      </c>
      <c r="L83049">
        <v>0</v>
      </c>
    </row>
    <row r="83050" spans="1:12" x14ac:dyDescent="0.3">
      <c r="A83050" t="s">
        <v>147887</v>
      </c>
      <c r="B83050" t="s">
        <v>147888</v>
      </c>
      <c r="C83050" t="s">
        <v>147889</v>
      </c>
      <c r="D83050" t="s">
        <v>11</v>
      </c>
      <c r="E83050" t="s">
        <v>147890</v>
      </c>
      <c r="F83050" t="s">
        <v>11</v>
      </c>
      <c r="G83050" t="s">
        <v>11</v>
      </c>
      <c r="H83050" t="s">
        <v>155325</v>
      </c>
      <c r="J83050">
        <v>23</v>
      </c>
      <c r="K83050">
        <v>40</v>
      </c>
      <c r="L83050">
        <v>0</v>
      </c>
    </row>
    <row r="83051" spans="1:12" x14ac:dyDescent="0.3">
      <c r="A83051" t="s">
        <v>144239</v>
      </c>
      <c r="B83051" t="s">
        <v>3539</v>
      </c>
      <c r="C83051" t="s">
        <v>144240</v>
      </c>
      <c r="D83051" t="s">
        <v>11</v>
      </c>
      <c r="E83051" t="s">
        <v>65126</v>
      </c>
      <c r="F83051" t="s">
        <v>11</v>
      </c>
      <c r="G83051" t="s">
        <v>11</v>
      </c>
      <c r="H83051" t="s">
        <v>156500</v>
      </c>
      <c r="J83051">
        <v>401</v>
      </c>
      <c r="K83051">
        <v>43</v>
      </c>
      <c r="L83051">
        <v>0</v>
      </c>
    </row>
    <row r="83052" spans="1:12" x14ac:dyDescent="0.3">
      <c r="A83052" t="s">
        <v>147891</v>
      </c>
      <c r="B83052" t="s">
        <v>147672</v>
      </c>
      <c r="C83052" t="s">
        <v>147673</v>
      </c>
      <c r="D83052" t="s">
        <v>11</v>
      </c>
      <c r="E83052" t="s">
        <v>9286</v>
      </c>
      <c r="F83052" t="s">
        <v>11</v>
      </c>
      <c r="G83052" t="s">
        <v>11</v>
      </c>
      <c r="H83052" t="s">
        <v>155084</v>
      </c>
      <c r="J83052">
        <v>1340</v>
      </c>
      <c r="K83052">
        <v>50</v>
      </c>
      <c r="L83052">
        <v>0</v>
      </c>
    </row>
    <row r="83053" spans="1:12" x14ac:dyDescent="0.3">
      <c r="A83053" t="s">
        <v>147892</v>
      </c>
      <c r="B83053" t="s">
        <v>22580</v>
      </c>
      <c r="C83053" t="s">
        <v>147893</v>
      </c>
      <c r="D83053" t="s">
        <v>11</v>
      </c>
      <c r="E83053" t="s">
        <v>22581</v>
      </c>
      <c r="F83053" t="s">
        <v>11</v>
      </c>
      <c r="G83053" t="s">
        <v>11</v>
      </c>
      <c r="H83053" t="s">
        <v>155035</v>
      </c>
      <c r="J83053">
        <v>293</v>
      </c>
      <c r="K83053">
        <v>18</v>
      </c>
      <c r="L83053">
        <v>0</v>
      </c>
    </row>
    <row r="83054" spans="1:12" x14ac:dyDescent="0.3">
      <c r="A83054" t="s">
        <v>147894</v>
      </c>
      <c r="B83054" t="s">
        <v>147895</v>
      </c>
      <c r="C83054" t="s">
        <v>147896</v>
      </c>
      <c r="D83054" t="s">
        <v>11</v>
      </c>
      <c r="E83054" t="s">
        <v>147897</v>
      </c>
      <c r="F83054" t="s">
        <v>11</v>
      </c>
      <c r="G83054" t="s">
        <v>11</v>
      </c>
      <c r="H83054" t="s">
        <v>158509</v>
      </c>
      <c r="J83054">
        <v>569</v>
      </c>
      <c r="K83054">
        <v>33</v>
      </c>
      <c r="L83054">
        <v>0</v>
      </c>
    </row>
    <row r="83055" spans="1:12" x14ac:dyDescent="0.3">
      <c r="A83055" t="s">
        <v>142611</v>
      </c>
      <c r="B83055" t="s">
        <v>89453</v>
      </c>
      <c r="C83055" t="s">
        <v>142612</v>
      </c>
      <c r="D83055" t="s">
        <v>11</v>
      </c>
      <c r="E83055" t="s">
        <v>89674</v>
      </c>
      <c r="F83055" t="s">
        <v>11</v>
      </c>
      <c r="G83055" t="s">
        <v>11</v>
      </c>
      <c r="H83055" t="s">
        <v>158449</v>
      </c>
      <c r="J83055">
        <v>200</v>
      </c>
      <c r="K83055">
        <v>49</v>
      </c>
      <c r="L83055">
        <v>0</v>
      </c>
    </row>
    <row r="83056" spans="1:12" x14ac:dyDescent="0.3">
      <c r="A83056" t="s">
        <v>144241</v>
      </c>
      <c r="B83056" t="s">
        <v>144242</v>
      </c>
      <c r="C83056" t="s">
        <v>144243</v>
      </c>
      <c r="D83056" t="s">
        <v>11</v>
      </c>
      <c r="E83056" t="s">
        <v>117481</v>
      </c>
      <c r="F83056" t="s">
        <v>11</v>
      </c>
      <c r="G83056" t="s">
        <v>11</v>
      </c>
      <c r="H83056" t="s">
        <v>156811</v>
      </c>
      <c r="J83056">
        <v>736</v>
      </c>
      <c r="K83056">
        <v>47</v>
      </c>
      <c r="L83056">
        <v>0</v>
      </c>
    </row>
    <row r="83057" spans="1:12" x14ac:dyDescent="0.3">
      <c r="A83057" t="s">
        <v>144244</v>
      </c>
      <c r="B83057" t="s">
        <v>144245</v>
      </c>
      <c r="C83057" t="s">
        <v>144246</v>
      </c>
      <c r="D83057" t="s">
        <v>11</v>
      </c>
      <c r="E83057" t="s">
        <v>63532</v>
      </c>
      <c r="F83057" t="s">
        <v>11</v>
      </c>
      <c r="G83057" t="s">
        <v>11</v>
      </c>
      <c r="H83057" t="s">
        <v>156731</v>
      </c>
      <c r="J83057">
        <v>871</v>
      </c>
      <c r="K83057">
        <v>42</v>
      </c>
      <c r="L83057">
        <v>0</v>
      </c>
    </row>
    <row r="83058" spans="1:12" x14ac:dyDescent="0.3">
      <c r="A83058" t="s">
        <v>142921</v>
      </c>
      <c r="B83058" t="s">
        <v>142922</v>
      </c>
      <c r="C83058" t="s">
        <v>142923</v>
      </c>
      <c r="D83058" t="s">
        <v>11</v>
      </c>
      <c r="E83058" t="s">
        <v>142924</v>
      </c>
      <c r="F83058" t="s">
        <v>11</v>
      </c>
      <c r="G83058" t="s">
        <v>11</v>
      </c>
      <c r="H83058" t="s">
        <v>156758</v>
      </c>
      <c r="J83058">
        <v>267</v>
      </c>
      <c r="K83058">
        <v>47</v>
      </c>
      <c r="L83058">
        <v>0</v>
      </c>
    </row>
    <row r="83059" spans="1:12" x14ac:dyDescent="0.3">
      <c r="A83059" t="s">
        <v>147898</v>
      </c>
      <c r="B83059" t="s">
        <v>138629</v>
      </c>
      <c r="C83059" t="s">
        <v>147899</v>
      </c>
      <c r="D83059" t="s">
        <v>11</v>
      </c>
      <c r="E83059" t="s">
        <v>6553</v>
      </c>
      <c r="F83059" t="s">
        <v>11</v>
      </c>
      <c r="G83059" t="s">
        <v>11</v>
      </c>
      <c r="H83059" t="s">
        <v>154854</v>
      </c>
      <c r="J83059">
        <v>1675</v>
      </c>
      <c r="K83059">
        <v>39</v>
      </c>
      <c r="L83059">
        <v>0</v>
      </c>
    </row>
    <row r="83060" spans="1:12" x14ac:dyDescent="0.3">
      <c r="A83060" t="s">
        <v>147900</v>
      </c>
      <c r="B83060" t="s">
        <v>34197</v>
      </c>
      <c r="C83060" t="s">
        <v>147901</v>
      </c>
      <c r="D83060" t="s">
        <v>11</v>
      </c>
      <c r="E83060" t="s">
        <v>147902</v>
      </c>
      <c r="F83060" t="s">
        <v>11</v>
      </c>
      <c r="G83060" t="s">
        <v>11</v>
      </c>
      <c r="H83060" t="s">
        <v>157826</v>
      </c>
      <c r="J83060">
        <v>888</v>
      </c>
      <c r="K83060">
        <v>7</v>
      </c>
      <c r="L83060">
        <v>0</v>
      </c>
    </row>
    <row r="83061" spans="1:12" x14ac:dyDescent="0.3">
      <c r="A83061" t="s">
        <v>120459</v>
      </c>
      <c r="B83061" t="s">
        <v>144247</v>
      </c>
      <c r="C83061" t="s">
        <v>144248</v>
      </c>
      <c r="D83061" t="s">
        <v>11</v>
      </c>
      <c r="E83061" t="s">
        <v>64723</v>
      </c>
      <c r="F83061" t="s">
        <v>11</v>
      </c>
      <c r="G83061" t="s">
        <v>11</v>
      </c>
      <c r="H83061" t="s">
        <v>159050</v>
      </c>
      <c r="J83061">
        <v>1005</v>
      </c>
      <c r="K83061">
        <v>26</v>
      </c>
      <c r="L83061">
        <v>0</v>
      </c>
    </row>
    <row r="83062" spans="1:12" x14ac:dyDescent="0.3">
      <c r="A83062" t="s">
        <v>144249</v>
      </c>
      <c r="B83062" t="s">
        <v>45612</v>
      </c>
      <c r="C83062" t="s">
        <v>144250</v>
      </c>
      <c r="D83062" t="s">
        <v>11</v>
      </c>
      <c r="E83062" t="s">
        <v>64956</v>
      </c>
      <c r="F83062" t="s">
        <v>11</v>
      </c>
      <c r="G83062" t="s">
        <v>11</v>
      </c>
      <c r="H83062" t="s">
        <v>158420</v>
      </c>
      <c r="J83062">
        <v>1340</v>
      </c>
      <c r="K83062">
        <v>88</v>
      </c>
      <c r="L83062">
        <v>0</v>
      </c>
    </row>
    <row r="83063" spans="1:12" x14ac:dyDescent="0.3">
      <c r="A83063" t="s">
        <v>144251</v>
      </c>
      <c r="B83063" t="s">
        <v>107015</v>
      </c>
      <c r="C83063" t="s">
        <v>144252</v>
      </c>
      <c r="D83063" t="s">
        <v>11</v>
      </c>
      <c r="E83063" t="s">
        <v>144253</v>
      </c>
      <c r="F83063" t="s">
        <v>11</v>
      </c>
      <c r="G83063" t="s">
        <v>11</v>
      </c>
      <c r="H83063" t="s">
        <v>156595</v>
      </c>
      <c r="J83063">
        <v>736</v>
      </c>
      <c r="K83063">
        <v>32</v>
      </c>
      <c r="L83063">
        <v>0</v>
      </c>
    </row>
    <row r="83064" spans="1:12" x14ac:dyDescent="0.3">
      <c r="A83064" t="s">
        <v>144254</v>
      </c>
      <c r="B83064" t="s">
        <v>144255</v>
      </c>
      <c r="C83064" t="s">
        <v>144256</v>
      </c>
      <c r="D83064" t="s">
        <v>11</v>
      </c>
      <c r="E83064" t="s">
        <v>63544</v>
      </c>
      <c r="F83064" t="s">
        <v>11</v>
      </c>
      <c r="G83064" t="s">
        <v>11</v>
      </c>
      <c r="H83064" t="s">
        <v>158420</v>
      </c>
      <c r="J83064">
        <v>568</v>
      </c>
      <c r="K83064">
        <v>29</v>
      </c>
      <c r="L83064">
        <v>0</v>
      </c>
    </row>
    <row r="83065" spans="1:12" x14ac:dyDescent="0.3">
      <c r="A83065" t="s">
        <v>144257</v>
      </c>
      <c r="B83065" t="s">
        <v>57635</v>
      </c>
      <c r="C83065" t="s">
        <v>144258</v>
      </c>
      <c r="D83065" t="s">
        <v>11</v>
      </c>
      <c r="E83065" t="s">
        <v>63481</v>
      </c>
      <c r="F83065" t="s">
        <v>11</v>
      </c>
      <c r="G83065" t="s">
        <v>11</v>
      </c>
      <c r="H83065" t="s">
        <v>158420</v>
      </c>
      <c r="J83065">
        <v>871</v>
      </c>
      <c r="K83065">
        <v>40</v>
      </c>
      <c r="L83065">
        <v>0</v>
      </c>
    </row>
    <row r="83066" spans="1:12" x14ac:dyDescent="0.3">
      <c r="A83066" t="s">
        <v>144259</v>
      </c>
      <c r="B83066" t="s">
        <v>144260</v>
      </c>
      <c r="C83066" t="s">
        <v>144261</v>
      </c>
      <c r="D83066" t="s">
        <v>11</v>
      </c>
      <c r="E83066" t="s">
        <v>63347</v>
      </c>
      <c r="F83066" t="s">
        <v>11</v>
      </c>
      <c r="G83066" t="s">
        <v>11</v>
      </c>
      <c r="H83066" t="s">
        <v>156501</v>
      </c>
      <c r="J83066">
        <v>401</v>
      </c>
      <c r="K83066">
        <v>17</v>
      </c>
      <c r="L83066">
        <v>0</v>
      </c>
    </row>
    <row r="83067" spans="1:12" x14ac:dyDescent="0.3">
      <c r="A83067" t="s">
        <v>141161</v>
      </c>
      <c r="B83067" t="s">
        <v>141162</v>
      </c>
      <c r="C83067" t="s">
        <v>141163</v>
      </c>
      <c r="D83067" t="s">
        <v>11</v>
      </c>
      <c r="E83067" t="s">
        <v>141164</v>
      </c>
      <c r="F83067" t="s">
        <v>11</v>
      </c>
      <c r="G83067" t="s">
        <v>11</v>
      </c>
      <c r="H83067" t="s">
        <v>163201</v>
      </c>
      <c r="J83067">
        <v>844</v>
      </c>
      <c r="K83067">
        <v>26</v>
      </c>
      <c r="L83067">
        <v>0</v>
      </c>
    </row>
    <row r="83068" spans="1:12" x14ac:dyDescent="0.3">
      <c r="A83068" t="s">
        <v>147903</v>
      </c>
      <c r="B83068" t="s">
        <v>147904</v>
      </c>
      <c r="C83068" t="s">
        <v>147905</v>
      </c>
      <c r="D83068" t="s">
        <v>11</v>
      </c>
      <c r="E83068" t="s">
        <v>111491</v>
      </c>
      <c r="F83068" t="s">
        <v>11</v>
      </c>
      <c r="G83068" t="s">
        <v>11</v>
      </c>
      <c r="H83068" t="s">
        <v>154847</v>
      </c>
      <c r="J83068">
        <v>1340</v>
      </c>
      <c r="K83068">
        <v>74</v>
      </c>
      <c r="L83068">
        <v>0</v>
      </c>
    </row>
    <row r="83069" spans="1:12" x14ac:dyDescent="0.3">
      <c r="A83069" t="s">
        <v>16440</v>
      </c>
      <c r="B83069" t="s">
        <v>147906</v>
      </c>
      <c r="C83069" t="s">
        <v>147907</v>
      </c>
      <c r="D83069" t="s">
        <v>11</v>
      </c>
      <c r="E83069" t="s">
        <v>28918</v>
      </c>
      <c r="F83069" t="s">
        <v>11</v>
      </c>
      <c r="G83069" t="s">
        <v>11</v>
      </c>
      <c r="H83069" t="s">
        <v>157747</v>
      </c>
      <c r="J83069">
        <v>888</v>
      </c>
      <c r="K83069">
        <v>70</v>
      </c>
      <c r="L83069">
        <v>0</v>
      </c>
    </row>
    <row r="83070" spans="1:12" x14ac:dyDescent="0.3">
      <c r="A83070" t="s">
        <v>142020</v>
      </c>
      <c r="B83070" t="s">
        <v>142021</v>
      </c>
      <c r="C83070" t="s">
        <v>142022</v>
      </c>
      <c r="D83070" t="s">
        <v>11</v>
      </c>
      <c r="E83070" t="s">
        <v>78526</v>
      </c>
      <c r="F83070" t="s">
        <v>11</v>
      </c>
      <c r="G83070" t="s">
        <v>11</v>
      </c>
      <c r="H83070" t="s">
        <v>162340</v>
      </c>
      <c r="J83070">
        <v>267</v>
      </c>
      <c r="K83070">
        <v>21</v>
      </c>
      <c r="L83070">
        <v>0</v>
      </c>
    </row>
    <row r="83071" spans="1:12" x14ac:dyDescent="0.3">
      <c r="A83071" t="s">
        <v>147908</v>
      </c>
      <c r="B83071" t="s">
        <v>52456</v>
      </c>
      <c r="C83071" t="s">
        <v>147909</v>
      </c>
      <c r="D83071" t="s">
        <v>11</v>
      </c>
      <c r="E83071" t="s">
        <v>25139</v>
      </c>
      <c r="F83071" t="s">
        <v>11</v>
      </c>
      <c r="G83071" t="s">
        <v>11</v>
      </c>
      <c r="H83071" t="s">
        <v>155387</v>
      </c>
      <c r="J83071">
        <v>657</v>
      </c>
      <c r="K83071">
        <v>27</v>
      </c>
      <c r="L83071">
        <v>0</v>
      </c>
    </row>
    <row r="83072" spans="1:12" x14ac:dyDescent="0.3">
      <c r="A83072" t="s">
        <v>142023</v>
      </c>
      <c r="B83072" t="s">
        <v>15489</v>
      </c>
      <c r="C83072" t="s">
        <v>142024</v>
      </c>
      <c r="D83072" t="s">
        <v>11</v>
      </c>
      <c r="E83072" t="s">
        <v>78526</v>
      </c>
      <c r="F83072" t="s">
        <v>11</v>
      </c>
      <c r="G83072" t="s">
        <v>11</v>
      </c>
      <c r="H83072" t="s">
        <v>160683</v>
      </c>
      <c r="J83072">
        <v>344</v>
      </c>
      <c r="K83072">
        <v>54</v>
      </c>
      <c r="L83072">
        <v>0</v>
      </c>
    </row>
    <row r="83073" spans="1:12" x14ac:dyDescent="0.3">
      <c r="A83073" t="s">
        <v>144262</v>
      </c>
      <c r="B83073" t="s">
        <v>3539</v>
      </c>
      <c r="C83073" t="s">
        <v>144240</v>
      </c>
      <c r="D83073" t="s">
        <v>11</v>
      </c>
      <c r="E83073" t="s">
        <v>65126</v>
      </c>
      <c r="F83073" t="s">
        <v>11</v>
      </c>
      <c r="G83073" t="s">
        <v>11</v>
      </c>
      <c r="H83073" t="s">
        <v>156914</v>
      </c>
      <c r="J83073">
        <v>568</v>
      </c>
      <c r="K83073">
        <v>9</v>
      </c>
      <c r="L83073">
        <v>0</v>
      </c>
    </row>
    <row r="83074" spans="1:12" x14ac:dyDescent="0.3">
      <c r="A83074" t="s">
        <v>142925</v>
      </c>
      <c r="B83074" t="s">
        <v>22580</v>
      </c>
      <c r="C83074" t="s">
        <v>142926</v>
      </c>
      <c r="D83074" t="s">
        <v>11</v>
      </c>
      <c r="E83074" t="s">
        <v>93283</v>
      </c>
      <c r="F83074" t="s">
        <v>11</v>
      </c>
      <c r="G83074" t="s">
        <v>11</v>
      </c>
      <c r="H83074" t="s">
        <v>157205</v>
      </c>
      <c r="J83074">
        <v>65</v>
      </c>
      <c r="K83074">
        <v>24</v>
      </c>
      <c r="L83074">
        <v>0</v>
      </c>
    </row>
    <row r="83075" spans="1:12" x14ac:dyDescent="0.3">
      <c r="A83075" t="s">
        <v>147910</v>
      </c>
      <c r="B83075" t="s">
        <v>147911</v>
      </c>
      <c r="C83075" t="s">
        <v>147912</v>
      </c>
      <c r="D83075" t="s">
        <v>11</v>
      </c>
      <c r="E83075" t="s">
        <v>217</v>
      </c>
      <c r="F83075" t="s">
        <v>11</v>
      </c>
      <c r="G83075" t="s">
        <v>11</v>
      </c>
      <c r="H83075" t="s">
        <v>154836</v>
      </c>
      <c r="J83075">
        <v>1507</v>
      </c>
      <c r="K83075">
        <v>69</v>
      </c>
      <c r="L83075">
        <v>0</v>
      </c>
    </row>
    <row r="83076" spans="1:12" x14ac:dyDescent="0.3">
      <c r="A83076" t="s">
        <v>147913</v>
      </c>
      <c r="B83076" t="s">
        <v>138628</v>
      </c>
      <c r="C83076" t="s">
        <v>138629</v>
      </c>
      <c r="D83076" t="s">
        <v>11</v>
      </c>
      <c r="E83076" t="s">
        <v>3566</v>
      </c>
      <c r="F83076" t="s">
        <v>11</v>
      </c>
      <c r="G83076" t="s">
        <v>11</v>
      </c>
      <c r="H83076" t="s">
        <v>154874</v>
      </c>
      <c r="J83076">
        <v>1507</v>
      </c>
      <c r="K83076">
        <v>56</v>
      </c>
      <c r="L83076">
        <v>0</v>
      </c>
    </row>
    <row r="83077" spans="1:12" x14ac:dyDescent="0.3">
      <c r="A83077" t="s">
        <v>147914</v>
      </c>
      <c r="B83077" t="s">
        <v>142593</v>
      </c>
      <c r="C83077" t="s">
        <v>147915</v>
      </c>
      <c r="D83077" t="s">
        <v>11</v>
      </c>
      <c r="E83077" t="s">
        <v>689</v>
      </c>
      <c r="F83077" t="s">
        <v>11</v>
      </c>
      <c r="G83077" t="s">
        <v>11</v>
      </c>
      <c r="H83077" t="s">
        <v>154933</v>
      </c>
      <c r="J83077">
        <v>1340</v>
      </c>
      <c r="K83077">
        <v>63</v>
      </c>
      <c r="L83077">
        <v>0</v>
      </c>
    </row>
    <row r="83078" spans="1:12" x14ac:dyDescent="0.3">
      <c r="A83078" t="s">
        <v>147916</v>
      </c>
      <c r="B83078" t="s">
        <v>99338</v>
      </c>
      <c r="C83078" t="s">
        <v>147917</v>
      </c>
      <c r="D83078" t="s">
        <v>11</v>
      </c>
      <c r="E83078" t="s">
        <v>301</v>
      </c>
      <c r="F83078" t="s">
        <v>11</v>
      </c>
      <c r="G83078" t="s">
        <v>11</v>
      </c>
      <c r="H83078" t="s">
        <v>155274</v>
      </c>
      <c r="J83078">
        <v>417</v>
      </c>
      <c r="K83078">
        <v>5</v>
      </c>
      <c r="L83078">
        <v>0</v>
      </c>
    </row>
    <row r="83079" spans="1:12" x14ac:dyDescent="0.3">
      <c r="A83079" t="s">
        <v>147918</v>
      </c>
      <c r="B83079" t="s">
        <v>147919</v>
      </c>
      <c r="C83079" t="s">
        <v>147920</v>
      </c>
      <c r="D83079" t="s">
        <v>11</v>
      </c>
      <c r="E83079" t="s">
        <v>51818</v>
      </c>
      <c r="F83079" t="s">
        <v>11</v>
      </c>
      <c r="G83079" t="s">
        <v>11</v>
      </c>
      <c r="H83079" t="s">
        <v>155268</v>
      </c>
      <c r="J83079">
        <v>234</v>
      </c>
      <c r="K83079">
        <v>55</v>
      </c>
      <c r="L83079">
        <v>0</v>
      </c>
    </row>
    <row r="83080" spans="1:12" x14ac:dyDescent="0.3">
      <c r="A83080" t="s">
        <v>147925</v>
      </c>
      <c r="B83080" t="s">
        <v>147926</v>
      </c>
      <c r="C83080" t="s">
        <v>147927</v>
      </c>
      <c r="D83080" t="s">
        <v>11</v>
      </c>
      <c r="E83080" t="s">
        <v>52106</v>
      </c>
      <c r="F83080" t="s">
        <v>11</v>
      </c>
      <c r="G83080" t="s">
        <v>11</v>
      </c>
      <c r="H83080" t="s">
        <v>158043</v>
      </c>
      <c r="J83080">
        <v>888</v>
      </c>
      <c r="K83080">
        <v>44</v>
      </c>
      <c r="L83080">
        <v>0</v>
      </c>
    </row>
    <row r="83081" spans="1:12" x14ac:dyDescent="0.3">
      <c r="A83081" t="s">
        <v>141167</v>
      </c>
      <c r="B83081" t="s">
        <v>141168</v>
      </c>
      <c r="C83081" t="s">
        <v>141169</v>
      </c>
      <c r="D83081" t="s">
        <v>11</v>
      </c>
      <c r="E83081" t="s">
        <v>73645</v>
      </c>
      <c r="F83081" t="s">
        <v>11</v>
      </c>
      <c r="G83081" t="s">
        <v>11</v>
      </c>
      <c r="H83081" t="s">
        <v>158746</v>
      </c>
      <c r="J83081">
        <v>153</v>
      </c>
      <c r="K83081">
        <v>40</v>
      </c>
      <c r="L83081">
        <v>0</v>
      </c>
    </row>
    <row r="83082" spans="1:12" x14ac:dyDescent="0.3">
      <c r="A83082" t="s">
        <v>144263</v>
      </c>
      <c r="B83082" t="s">
        <v>144264</v>
      </c>
      <c r="C83082" t="s">
        <v>144265</v>
      </c>
      <c r="D83082" t="s">
        <v>11</v>
      </c>
      <c r="E83082" t="s">
        <v>144266</v>
      </c>
      <c r="F83082" t="s">
        <v>11</v>
      </c>
      <c r="G83082" t="s">
        <v>11</v>
      </c>
      <c r="H83082" t="s">
        <v>156649</v>
      </c>
      <c r="J83082">
        <v>568</v>
      </c>
      <c r="K83082">
        <v>55</v>
      </c>
      <c r="L83082">
        <v>0</v>
      </c>
    </row>
    <row r="83083" spans="1:12" x14ac:dyDescent="0.3">
      <c r="A83083" t="s">
        <v>142025</v>
      </c>
      <c r="B83083" t="s">
        <v>142026</v>
      </c>
      <c r="C83083" t="s">
        <v>142027</v>
      </c>
      <c r="D83083" t="s">
        <v>11</v>
      </c>
      <c r="E83083" t="s">
        <v>142028</v>
      </c>
      <c r="F83083" t="s">
        <v>11</v>
      </c>
      <c r="G83083" t="s">
        <v>11</v>
      </c>
      <c r="H83083" t="s">
        <v>158318</v>
      </c>
      <c r="J83083">
        <v>1188</v>
      </c>
      <c r="K83083">
        <v>46</v>
      </c>
      <c r="L83083">
        <v>0</v>
      </c>
    </row>
    <row r="83084" spans="1:12" x14ac:dyDescent="0.3">
      <c r="A83084" t="s">
        <v>144267</v>
      </c>
      <c r="B83084" t="s">
        <v>144268</v>
      </c>
      <c r="C83084" t="s">
        <v>144269</v>
      </c>
      <c r="D83084" t="s">
        <v>11</v>
      </c>
      <c r="E83084" t="s">
        <v>144270</v>
      </c>
      <c r="F83084" t="s">
        <v>11</v>
      </c>
      <c r="G83084" t="s">
        <v>11</v>
      </c>
      <c r="H83084" t="s">
        <v>156832</v>
      </c>
      <c r="J83084">
        <v>502</v>
      </c>
      <c r="K83084">
        <v>50</v>
      </c>
      <c r="L83084">
        <v>0</v>
      </c>
    </row>
    <row r="83085" spans="1:12" x14ac:dyDescent="0.3">
      <c r="A83085" t="s">
        <v>142613</v>
      </c>
      <c r="B83085" t="s">
        <v>142614</v>
      </c>
      <c r="C83085" t="s">
        <v>127096</v>
      </c>
      <c r="D83085" t="s">
        <v>11</v>
      </c>
      <c r="E83085" t="s">
        <v>89638</v>
      </c>
      <c r="F83085" t="s">
        <v>11</v>
      </c>
      <c r="G83085" t="s">
        <v>11</v>
      </c>
      <c r="H83085" t="s">
        <v>163286</v>
      </c>
      <c r="J83085">
        <v>375</v>
      </c>
      <c r="K83085">
        <v>62</v>
      </c>
      <c r="L83085">
        <v>0</v>
      </c>
    </row>
    <row r="83086" spans="1:12" x14ac:dyDescent="0.3">
      <c r="A83086" t="s">
        <v>147934</v>
      </c>
      <c r="B83086" t="s">
        <v>147935</v>
      </c>
      <c r="C83086" t="s">
        <v>135652</v>
      </c>
      <c r="D83086" t="s">
        <v>11</v>
      </c>
      <c r="E83086" t="s">
        <v>108489</v>
      </c>
      <c r="F83086" t="s">
        <v>11</v>
      </c>
      <c r="G83086" t="s">
        <v>11</v>
      </c>
      <c r="H83086" t="s">
        <v>156380</v>
      </c>
      <c r="J83086">
        <v>680</v>
      </c>
      <c r="K83086">
        <v>59</v>
      </c>
      <c r="L83086">
        <v>0</v>
      </c>
    </row>
    <row r="83087" spans="1:12" x14ac:dyDescent="0.3">
      <c r="A83087" t="s">
        <v>144271</v>
      </c>
      <c r="B83087" t="s">
        <v>144272</v>
      </c>
      <c r="C83087" t="s">
        <v>144273</v>
      </c>
      <c r="D83087" t="s">
        <v>11</v>
      </c>
      <c r="E83087" t="s">
        <v>144274</v>
      </c>
      <c r="F83087" t="s">
        <v>11</v>
      </c>
      <c r="G83087" t="s">
        <v>11</v>
      </c>
      <c r="H83087" t="s">
        <v>157373</v>
      </c>
      <c r="J83087">
        <v>65</v>
      </c>
      <c r="K83087">
        <v>11</v>
      </c>
      <c r="L83087">
        <v>0</v>
      </c>
    </row>
    <row r="83088" spans="1:12" x14ac:dyDescent="0.3">
      <c r="A83088" t="s">
        <v>144275</v>
      </c>
      <c r="B83088" t="s">
        <v>144272</v>
      </c>
      <c r="C83088" t="s">
        <v>144273</v>
      </c>
      <c r="D83088" t="s">
        <v>11</v>
      </c>
      <c r="E83088" t="s">
        <v>144274</v>
      </c>
      <c r="F83088" t="s">
        <v>11</v>
      </c>
      <c r="G83088" t="s">
        <v>11</v>
      </c>
      <c r="H83088" t="s">
        <v>157373</v>
      </c>
      <c r="J83088">
        <v>65</v>
      </c>
      <c r="K83088">
        <v>15</v>
      </c>
      <c r="L83088">
        <v>0</v>
      </c>
    </row>
    <row r="83089" spans="1:12" x14ac:dyDescent="0.3">
      <c r="A83089" t="s">
        <v>144276</v>
      </c>
      <c r="B83089" t="s">
        <v>144272</v>
      </c>
      <c r="C83089" t="s">
        <v>144273</v>
      </c>
      <c r="D83089" t="s">
        <v>11</v>
      </c>
      <c r="E83089" t="s">
        <v>144274</v>
      </c>
      <c r="F83089" t="s">
        <v>11</v>
      </c>
      <c r="G83089" t="s">
        <v>11</v>
      </c>
      <c r="H83089" t="s">
        <v>157373</v>
      </c>
      <c r="J83089">
        <v>99</v>
      </c>
      <c r="K83089">
        <v>17</v>
      </c>
      <c r="L83089">
        <v>0</v>
      </c>
    </row>
    <row r="83090" spans="1:12" x14ac:dyDescent="0.3">
      <c r="A83090" t="s">
        <v>144277</v>
      </c>
      <c r="B83090" t="s">
        <v>144272</v>
      </c>
      <c r="C83090" t="s">
        <v>144273</v>
      </c>
      <c r="D83090" t="s">
        <v>11</v>
      </c>
      <c r="E83090" t="s">
        <v>144274</v>
      </c>
      <c r="F83090" t="s">
        <v>11</v>
      </c>
      <c r="G83090" t="s">
        <v>11</v>
      </c>
      <c r="H83090" t="s">
        <v>157373</v>
      </c>
      <c r="J83090">
        <v>99</v>
      </c>
      <c r="K83090">
        <v>17</v>
      </c>
      <c r="L83090">
        <v>0</v>
      </c>
    </row>
    <row r="83091" spans="1:12" x14ac:dyDescent="0.3">
      <c r="A83091" t="s">
        <v>2312</v>
      </c>
      <c r="B83091" t="s">
        <v>144278</v>
      </c>
      <c r="C83091" t="s">
        <v>144273</v>
      </c>
      <c r="D83091" t="s">
        <v>11</v>
      </c>
      <c r="E83091" t="s">
        <v>144274</v>
      </c>
      <c r="F83091" t="s">
        <v>11</v>
      </c>
      <c r="G83091" t="s">
        <v>11</v>
      </c>
      <c r="H83091" t="s">
        <v>158520</v>
      </c>
      <c r="J83091">
        <v>65</v>
      </c>
      <c r="K83091">
        <v>11</v>
      </c>
      <c r="L83091">
        <v>0</v>
      </c>
    </row>
    <row r="83092" spans="1:12" x14ac:dyDescent="0.3">
      <c r="A83092" t="s">
        <v>147936</v>
      </c>
      <c r="B83092" t="s">
        <v>147937</v>
      </c>
      <c r="C83092" t="s">
        <v>3539</v>
      </c>
      <c r="D83092" t="s">
        <v>11</v>
      </c>
      <c r="E83092" t="s">
        <v>1150</v>
      </c>
      <c r="F83092" t="s">
        <v>11</v>
      </c>
      <c r="G83092" t="s">
        <v>11</v>
      </c>
      <c r="H83092" t="s">
        <v>155281</v>
      </c>
      <c r="J83092">
        <v>938</v>
      </c>
      <c r="K83092">
        <v>13</v>
      </c>
      <c r="L83092">
        <v>0</v>
      </c>
    </row>
    <row r="83093" spans="1:12" x14ac:dyDescent="0.3">
      <c r="A83093" t="s">
        <v>144279</v>
      </c>
      <c r="B83093" t="s">
        <v>144278</v>
      </c>
      <c r="C83093" t="s">
        <v>144273</v>
      </c>
      <c r="D83093" t="s">
        <v>11</v>
      </c>
      <c r="E83093" t="s">
        <v>144274</v>
      </c>
      <c r="F83093" t="s">
        <v>11</v>
      </c>
      <c r="G83093" t="s">
        <v>11</v>
      </c>
      <c r="H83093" t="s">
        <v>156805</v>
      </c>
      <c r="J83093">
        <v>65</v>
      </c>
      <c r="K83093">
        <v>14</v>
      </c>
      <c r="L83093">
        <v>0</v>
      </c>
    </row>
    <row r="83094" spans="1:12" x14ac:dyDescent="0.3">
      <c r="A83094" t="s">
        <v>144280</v>
      </c>
      <c r="B83094" t="s">
        <v>63164</v>
      </c>
      <c r="C83094" t="s">
        <v>144281</v>
      </c>
      <c r="D83094" t="s">
        <v>11</v>
      </c>
      <c r="E83094" t="s">
        <v>63164</v>
      </c>
      <c r="F83094" t="s">
        <v>11</v>
      </c>
      <c r="G83094" t="s">
        <v>11</v>
      </c>
      <c r="H83094" t="s">
        <v>156743</v>
      </c>
      <c r="J83094">
        <v>367</v>
      </c>
      <c r="K83094">
        <v>36</v>
      </c>
      <c r="L83094">
        <v>0</v>
      </c>
    </row>
    <row r="83095" spans="1:12" x14ac:dyDescent="0.3">
      <c r="A83095" t="s">
        <v>144282</v>
      </c>
      <c r="B83095" t="s">
        <v>144268</v>
      </c>
      <c r="C83095" t="s">
        <v>144269</v>
      </c>
      <c r="D83095" t="s">
        <v>11</v>
      </c>
      <c r="E83095" t="s">
        <v>144270</v>
      </c>
      <c r="F83095" t="s">
        <v>11</v>
      </c>
      <c r="G83095" t="s">
        <v>11</v>
      </c>
      <c r="H83095" t="s">
        <v>156604</v>
      </c>
      <c r="J83095">
        <v>502</v>
      </c>
      <c r="K83095">
        <v>23</v>
      </c>
      <c r="L83095">
        <v>0</v>
      </c>
    </row>
    <row r="83096" spans="1:12" x14ac:dyDescent="0.3">
      <c r="A83096" t="s">
        <v>147938</v>
      </c>
      <c r="B83096" t="s">
        <v>147939</v>
      </c>
      <c r="C83096" t="s">
        <v>147940</v>
      </c>
      <c r="D83096" t="s">
        <v>11</v>
      </c>
      <c r="E83096" t="s">
        <v>6855</v>
      </c>
      <c r="F83096" t="s">
        <v>11</v>
      </c>
      <c r="G83096" t="s">
        <v>11</v>
      </c>
      <c r="H83096" t="s">
        <v>155112</v>
      </c>
      <c r="J83096">
        <v>221</v>
      </c>
      <c r="K83096">
        <v>67</v>
      </c>
      <c r="L83096">
        <v>0</v>
      </c>
    </row>
    <row r="83097" spans="1:12" x14ac:dyDescent="0.3">
      <c r="A83097" t="s">
        <v>147941</v>
      </c>
      <c r="B83097" t="s">
        <v>63370</v>
      </c>
      <c r="C83097" t="s">
        <v>147942</v>
      </c>
      <c r="D83097" t="s">
        <v>11</v>
      </c>
      <c r="E83097" t="s">
        <v>2574</v>
      </c>
      <c r="F83097" t="s">
        <v>11</v>
      </c>
      <c r="G83097" t="s">
        <v>11</v>
      </c>
      <c r="H83097" t="s">
        <v>156267</v>
      </c>
      <c r="J83097">
        <v>759</v>
      </c>
      <c r="K83097">
        <v>33</v>
      </c>
      <c r="L83097">
        <v>0</v>
      </c>
    </row>
    <row r="83098" spans="1:12" x14ac:dyDescent="0.3">
      <c r="A83098" t="s">
        <v>147943</v>
      </c>
      <c r="B83098" t="s">
        <v>147944</v>
      </c>
      <c r="C83098" t="s">
        <v>41912</v>
      </c>
      <c r="D83098" t="s">
        <v>11</v>
      </c>
      <c r="E83098" t="s">
        <v>14534</v>
      </c>
      <c r="F83098" t="s">
        <v>11</v>
      </c>
      <c r="G83098" t="s">
        <v>11</v>
      </c>
      <c r="H83098" t="s">
        <v>155436</v>
      </c>
      <c r="J83098">
        <v>352</v>
      </c>
      <c r="K83098">
        <v>36</v>
      </c>
      <c r="L83098">
        <v>0</v>
      </c>
    </row>
    <row r="83099" spans="1:12" x14ac:dyDescent="0.3">
      <c r="A83099" t="s">
        <v>141619</v>
      </c>
      <c r="B83099" t="s">
        <v>11835</v>
      </c>
      <c r="C83099" t="s">
        <v>141620</v>
      </c>
      <c r="D83099" t="s">
        <v>11</v>
      </c>
      <c r="E83099" t="s">
        <v>84943</v>
      </c>
      <c r="F83099" t="s">
        <v>11</v>
      </c>
      <c r="G83099" t="s">
        <v>11</v>
      </c>
      <c r="H83099" t="s">
        <v>165975</v>
      </c>
      <c r="J83099">
        <v>793</v>
      </c>
      <c r="K83099">
        <v>55</v>
      </c>
      <c r="L83099">
        <v>0</v>
      </c>
    </row>
    <row r="83100" spans="1:12" x14ac:dyDescent="0.3">
      <c r="A83100" t="s">
        <v>144283</v>
      </c>
      <c r="B83100" t="s">
        <v>64759</v>
      </c>
      <c r="C83100" t="s">
        <v>125317</v>
      </c>
      <c r="D83100" t="s">
        <v>11</v>
      </c>
      <c r="E83100" t="s">
        <v>64330</v>
      </c>
      <c r="F83100" t="s">
        <v>11</v>
      </c>
      <c r="G83100" t="s">
        <v>11</v>
      </c>
      <c r="H83100" t="s">
        <v>156825</v>
      </c>
      <c r="J83100">
        <v>65</v>
      </c>
      <c r="K83100">
        <v>5</v>
      </c>
      <c r="L83100">
        <v>0</v>
      </c>
    </row>
    <row r="83101" spans="1:12" x14ac:dyDescent="0.3">
      <c r="A83101" t="s">
        <v>142029</v>
      </c>
      <c r="B83101" t="s">
        <v>81544</v>
      </c>
      <c r="C83101" t="s">
        <v>78791</v>
      </c>
      <c r="D83101" t="s">
        <v>11</v>
      </c>
      <c r="E83101" t="s">
        <v>81544</v>
      </c>
      <c r="F83101" t="s">
        <v>11</v>
      </c>
      <c r="G83101" t="s">
        <v>11</v>
      </c>
      <c r="H83101" t="s">
        <v>165668</v>
      </c>
      <c r="J83101">
        <v>113</v>
      </c>
      <c r="K83101">
        <v>34</v>
      </c>
      <c r="L83101">
        <v>0</v>
      </c>
    </row>
    <row r="83102" spans="1:12" x14ac:dyDescent="0.3">
      <c r="A83102" t="s">
        <v>138750</v>
      </c>
      <c r="B83102" t="s">
        <v>138751</v>
      </c>
      <c r="C83102" t="s">
        <v>138752</v>
      </c>
      <c r="D83102" t="s">
        <v>11</v>
      </c>
      <c r="E83102" t="s">
        <v>9280</v>
      </c>
      <c r="F83102" t="s">
        <v>11</v>
      </c>
      <c r="G83102" t="s">
        <v>11</v>
      </c>
      <c r="H83102" t="s">
        <v>156691</v>
      </c>
      <c r="J83102">
        <v>585</v>
      </c>
      <c r="K83102">
        <v>35</v>
      </c>
      <c r="L83102">
        <v>0</v>
      </c>
    </row>
    <row r="83103" spans="1:12" x14ac:dyDescent="0.3">
      <c r="A83103" t="s">
        <v>147945</v>
      </c>
      <c r="B83103" t="s">
        <v>147945</v>
      </c>
      <c r="C83103" t="s">
        <v>147946</v>
      </c>
      <c r="D83103" t="s">
        <v>11</v>
      </c>
      <c r="E83103" t="s">
        <v>1166</v>
      </c>
      <c r="F83103" t="s">
        <v>11</v>
      </c>
      <c r="G83103" t="s">
        <v>11</v>
      </c>
      <c r="H83103" t="s">
        <v>155929</v>
      </c>
      <c r="J83103">
        <v>1338</v>
      </c>
      <c r="K83103">
        <v>41</v>
      </c>
      <c r="L83103">
        <v>0</v>
      </c>
    </row>
    <row r="83104" spans="1:12" x14ac:dyDescent="0.3">
      <c r="A83104" t="s">
        <v>141621</v>
      </c>
      <c r="B83104" t="s">
        <v>141622</v>
      </c>
      <c r="C83104" t="s">
        <v>141623</v>
      </c>
      <c r="D83104" t="s">
        <v>11</v>
      </c>
      <c r="E83104" t="s">
        <v>141624</v>
      </c>
      <c r="F83104" t="s">
        <v>11</v>
      </c>
      <c r="G83104" t="s">
        <v>11</v>
      </c>
      <c r="H83104" t="s">
        <v>165976</v>
      </c>
      <c r="J83104">
        <v>187</v>
      </c>
      <c r="K83104">
        <v>9</v>
      </c>
      <c r="L83104">
        <v>0</v>
      </c>
    </row>
    <row r="83105" spans="1:12" x14ac:dyDescent="0.3">
      <c r="A83105" t="s">
        <v>147947</v>
      </c>
      <c r="B83105" t="s">
        <v>147948</v>
      </c>
      <c r="C83105" t="s">
        <v>147949</v>
      </c>
      <c r="D83105" t="s">
        <v>11</v>
      </c>
      <c r="E83105" t="s">
        <v>4203</v>
      </c>
      <c r="F83105" t="s">
        <v>11</v>
      </c>
      <c r="G83105" t="s">
        <v>11</v>
      </c>
      <c r="H83105" t="s">
        <v>155341</v>
      </c>
      <c r="J83105">
        <v>1055</v>
      </c>
      <c r="K83105">
        <v>58</v>
      </c>
      <c r="L83105">
        <v>0</v>
      </c>
    </row>
    <row r="83106" spans="1:12" x14ac:dyDescent="0.3">
      <c r="A83106" t="s">
        <v>138759</v>
      </c>
      <c r="B83106" t="s">
        <v>35483</v>
      </c>
      <c r="C83106" t="s">
        <v>47856</v>
      </c>
      <c r="D83106" t="s">
        <v>11</v>
      </c>
      <c r="E83106" t="s">
        <v>47856</v>
      </c>
      <c r="F83106" t="s">
        <v>11</v>
      </c>
      <c r="G83106" t="s">
        <v>11</v>
      </c>
      <c r="H83106" t="s">
        <v>155295</v>
      </c>
      <c r="J83106">
        <v>351</v>
      </c>
      <c r="K83106">
        <v>56</v>
      </c>
      <c r="L83106">
        <v>0</v>
      </c>
    </row>
    <row r="83107" spans="1:12" x14ac:dyDescent="0.3">
      <c r="A83107" t="s">
        <v>147950</v>
      </c>
      <c r="B83107" t="s">
        <v>39327</v>
      </c>
      <c r="C83107" t="s">
        <v>147951</v>
      </c>
      <c r="D83107" t="s">
        <v>11</v>
      </c>
      <c r="E83107" t="s">
        <v>25222</v>
      </c>
      <c r="F83107" t="s">
        <v>11</v>
      </c>
      <c r="G83107" t="s">
        <v>11</v>
      </c>
      <c r="H83107" t="s">
        <v>154941</v>
      </c>
      <c r="J83107">
        <v>239</v>
      </c>
      <c r="K83107">
        <v>38</v>
      </c>
      <c r="L83107">
        <v>0</v>
      </c>
    </row>
    <row r="83108" spans="1:12" x14ac:dyDescent="0.3">
      <c r="A83108" t="s">
        <v>147952</v>
      </c>
      <c r="B83108" t="s">
        <v>50222</v>
      </c>
      <c r="C83108" t="s">
        <v>147953</v>
      </c>
      <c r="D83108" t="s">
        <v>11</v>
      </c>
      <c r="E83108" t="s">
        <v>25222</v>
      </c>
      <c r="F83108" t="s">
        <v>11</v>
      </c>
      <c r="G83108" t="s">
        <v>11</v>
      </c>
      <c r="H83108" t="s">
        <v>155268</v>
      </c>
      <c r="J83108">
        <v>286</v>
      </c>
      <c r="K83108">
        <v>2</v>
      </c>
      <c r="L83108">
        <v>0</v>
      </c>
    </row>
    <row r="83109" spans="1:12" x14ac:dyDescent="0.3">
      <c r="A83109" t="s">
        <v>141170</v>
      </c>
      <c r="B83109" t="s">
        <v>73747</v>
      </c>
      <c r="C83109" t="s">
        <v>141171</v>
      </c>
      <c r="D83109" t="s">
        <v>11</v>
      </c>
      <c r="E83109" t="s">
        <v>73747</v>
      </c>
      <c r="F83109" t="s">
        <v>11</v>
      </c>
      <c r="G83109" t="s">
        <v>11</v>
      </c>
      <c r="H83109" t="s">
        <v>158432</v>
      </c>
      <c r="J83109">
        <v>367</v>
      </c>
      <c r="K83109">
        <v>46</v>
      </c>
      <c r="L83109">
        <v>0</v>
      </c>
    </row>
    <row r="83110" spans="1:12" x14ac:dyDescent="0.3">
      <c r="A83110" t="s">
        <v>147954</v>
      </c>
      <c r="B83110" t="s">
        <v>147955</v>
      </c>
      <c r="C83110" t="s">
        <v>147956</v>
      </c>
      <c r="D83110" t="s">
        <v>11</v>
      </c>
      <c r="E83110" t="s">
        <v>147957</v>
      </c>
      <c r="F83110" t="s">
        <v>11</v>
      </c>
      <c r="G83110" t="s">
        <v>11</v>
      </c>
      <c r="H83110" t="s">
        <v>155200</v>
      </c>
      <c r="J83110">
        <v>163</v>
      </c>
      <c r="K83110">
        <v>52</v>
      </c>
      <c r="L83110">
        <v>0</v>
      </c>
    </row>
    <row r="83111" spans="1:12" x14ac:dyDescent="0.3">
      <c r="A83111" t="s">
        <v>147958</v>
      </c>
      <c r="B83111" t="s">
        <v>48941</v>
      </c>
      <c r="C83111" t="s">
        <v>147735</v>
      </c>
      <c r="D83111" t="s">
        <v>11</v>
      </c>
      <c r="E83111" t="s">
        <v>25222</v>
      </c>
      <c r="F83111" t="s">
        <v>11</v>
      </c>
      <c r="G83111" t="s">
        <v>11</v>
      </c>
      <c r="H83111" t="s">
        <v>155100</v>
      </c>
      <c r="J83111">
        <v>335</v>
      </c>
      <c r="K83111">
        <v>61</v>
      </c>
      <c r="L83111">
        <v>0</v>
      </c>
    </row>
    <row r="83112" spans="1:12" x14ac:dyDescent="0.3">
      <c r="A83112" t="s">
        <v>147959</v>
      </c>
      <c r="B83112" t="s">
        <v>147960</v>
      </c>
      <c r="C83112" t="s">
        <v>147961</v>
      </c>
      <c r="D83112" t="s">
        <v>11</v>
      </c>
      <c r="E83112" t="s">
        <v>147960</v>
      </c>
      <c r="F83112" t="s">
        <v>11</v>
      </c>
      <c r="G83112" t="s">
        <v>11</v>
      </c>
      <c r="H83112" t="s">
        <v>155143</v>
      </c>
      <c r="J83112">
        <v>377</v>
      </c>
      <c r="K83112">
        <v>43</v>
      </c>
      <c r="L83112">
        <v>0</v>
      </c>
    </row>
    <row r="83113" spans="1:12" x14ac:dyDescent="0.3">
      <c r="A83113" t="s">
        <v>147962</v>
      </c>
      <c r="B83113" t="s">
        <v>58272</v>
      </c>
      <c r="C83113" t="s">
        <v>147963</v>
      </c>
      <c r="D83113" t="s">
        <v>11</v>
      </c>
      <c r="E83113" t="s">
        <v>58272</v>
      </c>
      <c r="F83113" t="s">
        <v>11</v>
      </c>
      <c r="G83113" t="s">
        <v>11</v>
      </c>
      <c r="H83113" t="s">
        <v>155002</v>
      </c>
      <c r="J83113">
        <v>285</v>
      </c>
      <c r="K83113">
        <v>42</v>
      </c>
      <c r="L83113">
        <v>0</v>
      </c>
    </row>
    <row r="83114" spans="1:12" x14ac:dyDescent="0.3">
      <c r="A83114" t="s">
        <v>147964</v>
      </c>
      <c r="B83114" t="s">
        <v>58272</v>
      </c>
      <c r="C83114" t="s">
        <v>147963</v>
      </c>
      <c r="D83114" t="s">
        <v>11</v>
      </c>
      <c r="E83114" t="s">
        <v>58272</v>
      </c>
      <c r="F83114" t="s">
        <v>11</v>
      </c>
      <c r="G83114" t="s">
        <v>11</v>
      </c>
      <c r="H83114" t="s">
        <v>155002</v>
      </c>
      <c r="J83114">
        <v>285</v>
      </c>
      <c r="K83114">
        <v>46</v>
      </c>
      <c r="L83114">
        <v>0</v>
      </c>
    </row>
    <row r="83115" spans="1:12" x14ac:dyDescent="0.3">
      <c r="A83115" t="s">
        <v>149384</v>
      </c>
      <c r="B83115" t="s">
        <v>126519</v>
      </c>
      <c r="C83115" t="s">
        <v>50185</v>
      </c>
      <c r="D83115" t="s">
        <v>11</v>
      </c>
      <c r="E83115" t="s">
        <v>34370</v>
      </c>
      <c r="F83115" t="s">
        <v>11</v>
      </c>
      <c r="G83115" t="s">
        <v>11</v>
      </c>
      <c r="H83115" t="s">
        <v>159309</v>
      </c>
      <c r="J83115">
        <v>351</v>
      </c>
      <c r="K83115">
        <v>18</v>
      </c>
      <c r="L83115">
        <v>0</v>
      </c>
    </row>
    <row r="83116" spans="1:12" x14ac:dyDescent="0.3">
      <c r="A83116" t="s">
        <v>147965</v>
      </c>
      <c r="B83116" t="s">
        <v>9188</v>
      </c>
      <c r="C83116" t="s">
        <v>20992</v>
      </c>
      <c r="D83116" t="s">
        <v>11</v>
      </c>
      <c r="E83116" t="s">
        <v>13089</v>
      </c>
      <c r="F83116" t="s">
        <v>11</v>
      </c>
      <c r="G83116" t="s">
        <v>11</v>
      </c>
      <c r="H83116" t="s">
        <v>154846</v>
      </c>
      <c r="J83116">
        <v>1407</v>
      </c>
      <c r="K83116">
        <v>46</v>
      </c>
      <c r="L83116">
        <v>0</v>
      </c>
    </row>
    <row r="83117" spans="1:12" x14ac:dyDescent="0.3">
      <c r="A83117" t="s">
        <v>147966</v>
      </c>
      <c r="B83117" t="s">
        <v>58272</v>
      </c>
      <c r="C83117" t="s">
        <v>147963</v>
      </c>
      <c r="D83117" t="s">
        <v>11</v>
      </c>
      <c r="E83117" t="s">
        <v>58272</v>
      </c>
      <c r="F83117" t="s">
        <v>11</v>
      </c>
      <c r="G83117" t="s">
        <v>11</v>
      </c>
      <c r="H83117" t="s">
        <v>155002</v>
      </c>
      <c r="J83117">
        <v>285</v>
      </c>
      <c r="K83117">
        <v>3</v>
      </c>
      <c r="L83117">
        <v>0</v>
      </c>
    </row>
    <row r="83118" spans="1:12" x14ac:dyDescent="0.3">
      <c r="A83118" t="s">
        <v>55200</v>
      </c>
      <c r="B83118" t="s">
        <v>147971</v>
      </c>
      <c r="C83118" t="s">
        <v>147972</v>
      </c>
      <c r="D83118" t="s">
        <v>11</v>
      </c>
      <c r="E83118" t="s">
        <v>10050</v>
      </c>
      <c r="F83118" t="s">
        <v>11</v>
      </c>
      <c r="G83118" t="s">
        <v>11</v>
      </c>
      <c r="H83118" t="s">
        <v>155281</v>
      </c>
      <c r="J83118">
        <v>1063</v>
      </c>
      <c r="K83118">
        <v>36</v>
      </c>
      <c r="L83118">
        <v>0</v>
      </c>
    </row>
    <row r="83119" spans="1:12" x14ac:dyDescent="0.3">
      <c r="A83119" t="s">
        <v>147973</v>
      </c>
      <c r="B83119" t="s">
        <v>147974</v>
      </c>
      <c r="C83119" t="s">
        <v>147975</v>
      </c>
      <c r="D83119" t="s">
        <v>11</v>
      </c>
      <c r="E83119" t="s">
        <v>147976</v>
      </c>
      <c r="F83119" t="s">
        <v>11</v>
      </c>
      <c r="G83119" t="s">
        <v>11</v>
      </c>
      <c r="H83119" t="s">
        <v>154929</v>
      </c>
      <c r="J83119">
        <v>305</v>
      </c>
      <c r="K83119">
        <v>24</v>
      </c>
      <c r="L83119">
        <v>0</v>
      </c>
    </row>
    <row r="83120" spans="1:12" x14ac:dyDescent="0.3">
      <c r="A83120" t="s">
        <v>45383</v>
      </c>
      <c r="B83120" t="s">
        <v>20992</v>
      </c>
      <c r="C83120" t="s">
        <v>147977</v>
      </c>
      <c r="D83120" t="s">
        <v>11</v>
      </c>
      <c r="E83120" t="s">
        <v>1332</v>
      </c>
      <c r="F83120" t="s">
        <v>11</v>
      </c>
      <c r="G83120" t="s">
        <v>11</v>
      </c>
      <c r="H83120" t="s">
        <v>155184</v>
      </c>
      <c r="J83120">
        <v>773</v>
      </c>
      <c r="K83120">
        <v>32</v>
      </c>
      <c r="L83120">
        <v>0</v>
      </c>
    </row>
    <row r="83121" spans="1:12" x14ac:dyDescent="0.3">
      <c r="A83121" t="s">
        <v>147978</v>
      </c>
      <c r="B83121" t="s">
        <v>147979</v>
      </c>
      <c r="C83121" t="s">
        <v>147980</v>
      </c>
      <c r="D83121" t="s">
        <v>11</v>
      </c>
      <c r="E83121" t="s">
        <v>147981</v>
      </c>
      <c r="F83121" t="s">
        <v>11</v>
      </c>
      <c r="G83121" t="s">
        <v>11</v>
      </c>
      <c r="H83121" t="s">
        <v>162006</v>
      </c>
      <c r="J83121">
        <v>422</v>
      </c>
      <c r="K83121">
        <v>7</v>
      </c>
      <c r="L83121">
        <v>0</v>
      </c>
    </row>
    <row r="83122" spans="1:12" x14ac:dyDescent="0.3">
      <c r="A83122" t="s">
        <v>141172</v>
      </c>
      <c r="B83122" t="s">
        <v>77163</v>
      </c>
      <c r="C83122" t="s">
        <v>141173</v>
      </c>
      <c r="D83122" t="s">
        <v>11</v>
      </c>
      <c r="E83122" t="s">
        <v>74119</v>
      </c>
      <c r="F83122" t="s">
        <v>11</v>
      </c>
      <c r="G83122" t="s">
        <v>11</v>
      </c>
      <c r="H83122" t="s">
        <v>165977</v>
      </c>
      <c r="J83122">
        <v>527</v>
      </c>
      <c r="K83122">
        <v>11</v>
      </c>
      <c r="L83122">
        <v>0</v>
      </c>
    </row>
    <row r="83123" spans="1:12" x14ac:dyDescent="0.3">
      <c r="A83123" t="s">
        <v>142030</v>
      </c>
      <c r="B83123" t="s">
        <v>80047</v>
      </c>
      <c r="C83123" t="s">
        <v>142031</v>
      </c>
      <c r="D83123" t="s">
        <v>11</v>
      </c>
      <c r="E83123" t="s">
        <v>142032</v>
      </c>
      <c r="F83123" t="s">
        <v>11</v>
      </c>
      <c r="G83123" t="s">
        <v>11</v>
      </c>
      <c r="H83123" t="s">
        <v>164460</v>
      </c>
      <c r="J83123">
        <v>190</v>
      </c>
      <c r="K83123">
        <v>24</v>
      </c>
      <c r="L83123">
        <v>0</v>
      </c>
    </row>
    <row r="83124" spans="1:12" x14ac:dyDescent="0.3">
      <c r="A83124" t="s">
        <v>141625</v>
      </c>
      <c r="B83124" t="s">
        <v>141626</v>
      </c>
      <c r="C83124" t="s">
        <v>141627</v>
      </c>
      <c r="D83124" t="s">
        <v>11</v>
      </c>
      <c r="E83124" t="s">
        <v>141628</v>
      </c>
      <c r="F83124" t="s">
        <v>11</v>
      </c>
      <c r="G83124" t="s">
        <v>11</v>
      </c>
      <c r="H83124" t="s">
        <v>162795</v>
      </c>
      <c r="J83124">
        <v>227</v>
      </c>
      <c r="K83124">
        <v>19</v>
      </c>
      <c r="L83124">
        <v>0</v>
      </c>
    </row>
    <row r="83125" spans="1:12" x14ac:dyDescent="0.3">
      <c r="A83125" t="s">
        <v>141174</v>
      </c>
      <c r="B83125" t="s">
        <v>77154</v>
      </c>
      <c r="C83125" t="s">
        <v>141175</v>
      </c>
      <c r="D83125" t="s">
        <v>11</v>
      </c>
      <c r="E83125" t="s">
        <v>141176</v>
      </c>
      <c r="F83125" t="s">
        <v>11</v>
      </c>
      <c r="G83125" t="s">
        <v>11</v>
      </c>
      <c r="H83125" t="s">
        <v>161857</v>
      </c>
      <c r="J83125">
        <v>499</v>
      </c>
      <c r="K83125">
        <v>42</v>
      </c>
      <c r="L83125">
        <v>0</v>
      </c>
    </row>
    <row r="83126" spans="1:12" x14ac:dyDescent="0.3">
      <c r="A83126" t="s">
        <v>147982</v>
      </c>
      <c r="B83126" t="s">
        <v>135068</v>
      </c>
      <c r="C83126" t="s">
        <v>147983</v>
      </c>
      <c r="D83126" t="s">
        <v>11</v>
      </c>
      <c r="E83126" t="s">
        <v>11593</v>
      </c>
      <c r="F83126" t="s">
        <v>11</v>
      </c>
      <c r="G83126" t="s">
        <v>11</v>
      </c>
      <c r="H83126" t="s">
        <v>165762</v>
      </c>
      <c r="J83126">
        <v>187</v>
      </c>
      <c r="K83126">
        <v>44</v>
      </c>
      <c r="L83126">
        <v>0</v>
      </c>
    </row>
    <row r="83127" spans="1:12" x14ac:dyDescent="0.3">
      <c r="A83127" t="s">
        <v>142457</v>
      </c>
      <c r="B83127" t="s">
        <v>142458</v>
      </c>
      <c r="C83127" t="s">
        <v>142459</v>
      </c>
      <c r="D83127" t="s">
        <v>11</v>
      </c>
      <c r="E83127" t="s">
        <v>142460</v>
      </c>
      <c r="F83127" t="s">
        <v>11</v>
      </c>
      <c r="G83127" t="s">
        <v>11</v>
      </c>
      <c r="H83127" t="s">
        <v>165978</v>
      </c>
      <c r="J83127">
        <v>698</v>
      </c>
      <c r="K83127">
        <v>7</v>
      </c>
      <c r="L83127">
        <v>0</v>
      </c>
    </row>
    <row r="83128" spans="1:12" x14ac:dyDescent="0.3">
      <c r="A83128" t="s">
        <v>58299</v>
      </c>
      <c r="B83128" t="s">
        <v>58300</v>
      </c>
      <c r="C83128" t="s">
        <v>147984</v>
      </c>
      <c r="D83128" t="s">
        <v>11</v>
      </c>
      <c r="E83128" t="s">
        <v>25222</v>
      </c>
      <c r="F83128" t="s">
        <v>11</v>
      </c>
      <c r="G83128" t="s">
        <v>11</v>
      </c>
      <c r="H83128" t="s">
        <v>155168</v>
      </c>
      <c r="J83128">
        <v>286</v>
      </c>
      <c r="K83128">
        <v>11</v>
      </c>
      <c r="L83128">
        <v>0</v>
      </c>
    </row>
    <row r="83129" spans="1:12" x14ac:dyDescent="0.3">
      <c r="A83129" t="s">
        <v>142033</v>
      </c>
      <c r="B83129" t="s">
        <v>142034</v>
      </c>
      <c r="C83129" t="s">
        <v>142035</v>
      </c>
      <c r="D83129" t="s">
        <v>11</v>
      </c>
      <c r="E83129" t="s">
        <v>115378</v>
      </c>
      <c r="F83129" t="s">
        <v>11</v>
      </c>
      <c r="G83129" t="s">
        <v>11</v>
      </c>
      <c r="H83129" t="s">
        <v>161481</v>
      </c>
      <c r="J83129">
        <v>113</v>
      </c>
      <c r="K83129">
        <v>26</v>
      </c>
      <c r="L83129">
        <v>0</v>
      </c>
    </row>
    <row r="83130" spans="1:12" x14ac:dyDescent="0.3">
      <c r="A83130" t="s">
        <v>142036</v>
      </c>
      <c r="B83130" t="s">
        <v>12982</v>
      </c>
      <c r="C83130" t="s">
        <v>142037</v>
      </c>
      <c r="D83130" t="s">
        <v>11</v>
      </c>
      <c r="E83130" t="s">
        <v>80576</v>
      </c>
      <c r="F83130" t="s">
        <v>11</v>
      </c>
      <c r="G83130" t="s">
        <v>11</v>
      </c>
      <c r="H83130" t="s">
        <v>164049</v>
      </c>
      <c r="J83130">
        <v>1034</v>
      </c>
      <c r="K83130">
        <v>59</v>
      </c>
      <c r="L83130">
        <v>0</v>
      </c>
    </row>
    <row r="83131" spans="1:12" x14ac:dyDescent="0.3">
      <c r="A83131" t="s">
        <v>147985</v>
      </c>
      <c r="B83131" t="s">
        <v>147986</v>
      </c>
      <c r="C83131" t="s">
        <v>138947</v>
      </c>
      <c r="D83131" t="s">
        <v>11</v>
      </c>
      <c r="E83131" t="s">
        <v>1744</v>
      </c>
      <c r="F83131" t="s">
        <v>11</v>
      </c>
      <c r="G83131" t="s">
        <v>11</v>
      </c>
      <c r="H83131" t="s">
        <v>156559</v>
      </c>
      <c r="J83131">
        <v>797</v>
      </c>
      <c r="K83131">
        <v>33</v>
      </c>
      <c r="L83131">
        <v>0</v>
      </c>
    </row>
    <row r="83132" spans="1:12" x14ac:dyDescent="0.3">
      <c r="A83132" t="s">
        <v>142277</v>
      </c>
      <c r="B83132" t="s">
        <v>44601</v>
      </c>
      <c r="C83132" t="s">
        <v>142276</v>
      </c>
      <c r="D83132" t="s">
        <v>11</v>
      </c>
      <c r="E83132" t="s">
        <v>142278</v>
      </c>
      <c r="F83132" t="s">
        <v>11</v>
      </c>
      <c r="G83132" t="s">
        <v>11</v>
      </c>
      <c r="H83132" t="s">
        <v>156993</v>
      </c>
      <c r="J83132">
        <v>300</v>
      </c>
      <c r="K83132">
        <v>33</v>
      </c>
      <c r="L83132">
        <v>0</v>
      </c>
    </row>
    <row r="83133" spans="1:12" x14ac:dyDescent="0.3">
      <c r="A83133" t="s">
        <v>144284</v>
      </c>
      <c r="B83133" t="s">
        <v>69339</v>
      </c>
      <c r="C83133" t="s">
        <v>144285</v>
      </c>
      <c r="D83133" t="s">
        <v>11</v>
      </c>
      <c r="E83133" t="s">
        <v>66390</v>
      </c>
      <c r="F83133" t="s">
        <v>11</v>
      </c>
      <c r="G83133" t="s">
        <v>11</v>
      </c>
      <c r="H83133" t="s">
        <v>156697</v>
      </c>
      <c r="J83133">
        <v>1005</v>
      </c>
      <c r="K83133">
        <v>49</v>
      </c>
      <c r="L83133">
        <v>0</v>
      </c>
    </row>
    <row r="83134" spans="1:12" x14ac:dyDescent="0.3">
      <c r="A83134" t="s">
        <v>141177</v>
      </c>
      <c r="B83134" t="s">
        <v>141178</v>
      </c>
      <c r="C83134" t="s">
        <v>141179</v>
      </c>
      <c r="D83134" t="s">
        <v>11</v>
      </c>
      <c r="E83134" t="s">
        <v>74435</v>
      </c>
      <c r="F83134" t="s">
        <v>11</v>
      </c>
      <c r="G83134" t="s">
        <v>11</v>
      </c>
      <c r="H83134" t="s">
        <v>161060</v>
      </c>
      <c r="J83134">
        <v>268</v>
      </c>
      <c r="K83134">
        <v>27</v>
      </c>
      <c r="L83134">
        <v>0</v>
      </c>
    </row>
    <row r="83135" spans="1:12" x14ac:dyDescent="0.3">
      <c r="A83135" t="s">
        <v>144286</v>
      </c>
      <c r="B83135" t="s">
        <v>10939</v>
      </c>
      <c r="C83135" t="s">
        <v>129566</v>
      </c>
      <c r="D83135" t="s">
        <v>11</v>
      </c>
      <c r="E83135" t="s">
        <v>66449</v>
      </c>
      <c r="F83135" t="s">
        <v>11</v>
      </c>
      <c r="G83135" t="s">
        <v>11</v>
      </c>
      <c r="H83135" t="s">
        <v>156699</v>
      </c>
      <c r="J83135">
        <v>602</v>
      </c>
      <c r="K83135">
        <v>29</v>
      </c>
      <c r="L83135">
        <v>0</v>
      </c>
    </row>
    <row r="83136" spans="1:12" x14ac:dyDescent="0.3">
      <c r="A83136" t="s">
        <v>147987</v>
      </c>
      <c r="B83136" t="s">
        <v>147988</v>
      </c>
      <c r="C83136" t="s">
        <v>147989</v>
      </c>
      <c r="D83136" t="s">
        <v>11</v>
      </c>
      <c r="E83136" t="s">
        <v>49376</v>
      </c>
      <c r="F83136" t="s">
        <v>11</v>
      </c>
      <c r="G83136" t="s">
        <v>11</v>
      </c>
      <c r="H83136" t="s">
        <v>154910</v>
      </c>
      <c r="J83136">
        <v>987</v>
      </c>
      <c r="K83136">
        <v>45</v>
      </c>
      <c r="L83136">
        <v>0</v>
      </c>
    </row>
    <row r="83137" spans="1:12" x14ac:dyDescent="0.3">
      <c r="A83137" t="s">
        <v>144287</v>
      </c>
      <c r="B83137" t="s">
        <v>58760</v>
      </c>
      <c r="C83137" t="s">
        <v>144288</v>
      </c>
      <c r="D83137" t="s">
        <v>11</v>
      </c>
      <c r="E83137" t="s">
        <v>63539</v>
      </c>
      <c r="F83137" t="s">
        <v>11</v>
      </c>
      <c r="G83137" t="s">
        <v>11</v>
      </c>
      <c r="H83137" t="s">
        <v>156781</v>
      </c>
      <c r="J83137">
        <v>535</v>
      </c>
      <c r="K83137">
        <v>40</v>
      </c>
      <c r="L83137">
        <v>0</v>
      </c>
    </row>
    <row r="83138" spans="1:12" x14ac:dyDescent="0.3">
      <c r="A83138" t="s">
        <v>142038</v>
      </c>
      <c r="B83138" t="s">
        <v>15489</v>
      </c>
      <c r="C83138" t="s">
        <v>142024</v>
      </c>
      <c r="D83138" t="s">
        <v>11</v>
      </c>
      <c r="E83138" t="s">
        <v>78526</v>
      </c>
      <c r="F83138" t="s">
        <v>11</v>
      </c>
      <c r="G83138" t="s">
        <v>11</v>
      </c>
      <c r="H83138" t="s">
        <v>160683</v>
      </c>
      <c r="J83138">
        <v>190</v>
      </c>
      <c r="K83138">
        <v>33</v>
      </c>
      <c r="L83138">
        <v>0</v>
      </c>
    </row>
    <row r="83139" spans="1:12" x14ac:dyDescent="0.3">
      <c r="A83139" t="s">
        <v>147990</v>
      </c>
      <c r="B83139" t="s">
        <v>147991</v>
      </c>
      <c r="C83139" t="s">
        <v>147992</v>
      </c>
      <c r="D83139" t="s">
        <v>11</v>
      </c>
      <c r="E83139" t="s">
        <v>147993</v>
      </c>
      <c r="F83139" t="s">
        <v>11</v>
      </c>
      <c r="G83139" t="s">
        <v>11</v>
      </c>
      <c r="H83139" t="s">
        <v>155123</v>
      </c>
      <c r="J83139">
        <v>1055</v>
      </c>
      <c r="K83139">
        <v>20</v>
      </c>
      <c r="L83139">
        <v>0</v>
      </c>
    </row>
    <row r="83140" spans="1:12" x14ac:dyDescent="0.3">
      <c r="A83140" t="s">
        <v>102939</v>
      </c>
      <c r="B83140" t="s">
        <v>18920</v>
      </c>
      <c r="C83140" t="s">
        <v>124736</v>
      </c>
      <c r="D83140" t="s">
        <v>11</v>
      </c>
      <c r="E83140" t="s">
        <v>120437</v>
      </c>
      <c r="F83140" t="s">
        <v>11</v>
      </c>
      <c r="G83140" t="s">
        <v>11</v>
      </c>
      <c r="H83140" t="s">
        <v>160235</v>
      </c>
      <c r="J83140">
        <v>888</v>
      </c>
      <c r="K83140">
        <v>11</v>
      </c>
      <c r="L83140">
        <v>0</v>
      </c>
    </row>
    <row r="83141" spans="1:12" x14ac:dyDescent="0.3">
      <c r="A83141" t="s">
        <v>19727</v>
      </c>
      <c r="B83141" t="s">
        <v>77872</v>
      </c>
      <c r="C83141" t="s">
        <v>147994</v>
      </c>
      <c r="D83141" t="s">
        <v>11</v>
      </c>
      <c r="E83141" t="s">
        <v>9713</v>
      </c>
      <c r="F83141" t="s">
        <v>11</v>
      </c>
      <c r="G83141" t="s">
        <v>11</v>
      </c>
      <c r="H83141" t="s">
        <v>154921</v>
      </c>
      <c r="J83141">
        <v>1005</v>
      </c>
      <c r="K83141">
        <v>46</v>
      </c>
      <c r="L83141">
        <v>0</v>
      </c>
    </row>
    <row r="83142" spans="1:12" x14ac:dyDescent="0.3">
      <c r="A83142" t="s">
        <v>147995</v>
      </c>
      <c r="B83142" t="s">
        <v>64271</v>
      </c>
      <c r="C83142" t="s">
        <v>13685</v>
      </c>
      <c r="D83142" t="s">
        <v>11</v>
      </c>
      <c r="E83142" t="s">
        <v>7320</v>
      </c>
      <c r="F83142" t="s">
        <v>11</v>
      </c>
      <c r="G83142" t="s">
        <v>11</v>
      </c>
      <c r="H83142" t="s">
        <v>154895</v>
      </c>
      <c r="J83142">
        <v>984</v>
      </c>
      <c r="K83142">
        <v>22</v>
      </c>
      <c r="L83142">
        <v>0</v>
      </c>
    </row>
    <row r="83143" spans="1:12" x14ac:dyDescent="0.3">
      <c r="A83143" t="s">
        <v>142461</v>
      </c>
      <c r="B83143" t="s">
        <v>142462</v>
      </c>
      <c r="C83143" t="s">
        <v>142463</v>
      </c>
      <c r="D83143" t="s">
        <v>11</v>
      </c>
      <c r="E83143" t="s">
        <v>142464</v>
      </c>
      <c r="F83143" t="s">
        <v>11</v>
      </c>
      <c r="G83143" t="s">
        <v>11</v>
      </c>
      <c r="H83143" t="s">
        <v>155104</v>
      </c>
      <c r="J83143">
        <v>837</v>
      </c>
      <c r="K83143">
        <v>34</v>
      </c>
      <c r="L83143">
        <v>0</v>
      </c>
    </row>
    <row r="83144" spans="1:12" x14ac:dyDescent="0.3">
      <c r="A83144" t="s">
        <v>142465</v>
      </c>
      <c r="B83144" t="s">
        <v>86306</v>
      </c>
      <c r="C83144" t="s">
        <v>142466</v>
      </c>
      <c r="D83144" t="s">
        <v>11</v>
      </c>
      <c r="E83144" t="s">
        <v>142467</v>
      </c>
      <c r="F83144" t="s">
        <v>11</v>
      </c>
      <c r="G83144" t="s">
        <v>11</v>
      </c>
      <c r="H83144" t="s">
        <v>161105</v>
      </c>
      <c r="J83144">
        <v>139</v>
      </c>
      <c r="K83144">
        <v>32</v>
      </c>
      <c r="L83144">
        <v>0</v>
      </c>
    </row>
    <row r="83145" spans="1:12" x14ac:dyDescent="0.3">
      <c r="A83145" t="s">
        <v>142468</v>
      </c>
      <c r="B83145" t="s">
        <v>142469</v>
      </c>
      <c r="C83145" t="s">
        <v>142470</v>
      </c>
      <c r="D83145" t="s">
        <v>11</v>
      </c>
      <c r="E83145" t="s">
        <v>142471</v>
      </c>
      <c r="F83145" t="s">
        <v>11</v>
      </c>
      <c r="G83145" t="s">
        <v>11</v>
      </c>
      <c r="H83145" t="s">
        <v>155106</v>
      </c>
      <c r="J83145">
        <v>697</v>
      </c>
      <c r="K83145">
        <v>5</v>
      </c>
      <c r="L83145">
        <v>0</v>
      </c>
    </row>
    <row r="83146" spans="1:12" x14ac:dyDescent="0.3">
      <c r="A83146" t="s">
        <v>144291</v>
      </c>
      <c r="B83146" t="s">
        <v>101420</v>
      </c>
      <c r="C83146" t="s">
        <v>144292</v>
      </c>
      <c r="D83146" t="s">
        <v>11</v>
      </c>
      <c r="E83146" t="s">
        <v>129616</v>
      </c>
      <c r="F83146" t="s">
        <v>11</v>
      </c>
      <c r="G83146" t="s">
        <v>11</v>
      </c>
      <c r="H83146" t="s">
        <v>158609</v>
      </c>
      <c r="J83146">
        <v>736</v>
      </c>
      <c r="K83146">
        <v>14</v>
      </c>
      <c r="L83146">
        <v>0</v>
      </c>
    </row>
    <row r="83147" spans="1:12" x14ac:dyDescent="0.3">
      <c r="A83147" t="s">
        <v>147996</v>
      </c>
      <c r="B83147" t="s">
        <v>147997</v>
      </c>
      <c r="C83147" t="s">
        <v>147998</v>
      </c>
      <c r="D83147" t="s">
        <v>11</v>
      </c>
      <c r="E83147" t="s">
        <v>7132</v>
      </c>
      <c r="F83147" t="s">
        <v>11</v>
      </c>
      <c r="G83147" t="s">
        <v>11</v>
      </c>
      <c r="H83147" t="s">
        <v>155250</v>
      </c>
      <c r="J83147">
        <v>1003</v>
      </c>
      <c r="K83147">
        <v>38</v>
      </c>
      <c r="L83147">
        <v>0</v>
      </c>
    </row>
    <row r="83148" spans="1:12" x14ac:dyDescent="0.3">
      <c r="A83148" t="s">
        <v>141629</v>
      </c>
      <c r="B83148" t="s">
        <v>141630</v>
      </c>
      <c r="C83148" t="s">
        <v>141631</v>
      </c>
      <c r="D83148" t="s">
        <v>11</v>
      </c>
      <c r="E83148" t="s">
        <v>82531</v>
      </c>
      <c r="F83148" t="s">
        <v>11</v>
      </c>
      <c r="G83148" t="s">
        <v>11</v>
      </c>
      <c r="H83148" t="s">
        <v>162238</v>
      </c>
      <c r="J83148">
        <v>832</v>
      </c>
      <c r="K83148">
        <v>25</v>
      </c>
      <c r="L83148">
        <v>0</v>
      </c>
    </row>
    <row r="83149" spans="1:12" x14ac:dyDescent="0.3">
      <c r="A83149" t="s">
        <v>147999</v>
      </c>
      <c r="B83149" t="s">
        <v>34133</v>
      </c>
      <c r="C83149" t="s">
        <v>148000</v>
      </c>
      <c r="D83149" t="s">
        <v>11</v>
      </c>
      <c r="E83149" t="s">
        <v>869</v>
      </c>
      <c r="F83149" t="s">
        <v>11</v>
      </c>
      <c r="G83149" t="s">
        <v>11</v>
      </c>
      <c r="H83149" t="s">
        <v>159178</v>
      </c>
      <c r="J83149">
        <v>888</v>
      </c>
      <c r="K83149">
        <v>57</v>
      </c>
      <c r="L83149">
        <v>0</v>
      </c>
    </row>
    <row r="83150" spans="1:12" x14ac:dyDescent="0.3">
      <c r="A83150" t="s">
        <v>144293</v>
      </c>
      <c r="B83150" t="s">
        <v>144294</v>
      </c>
      <c r="C83150" t="s">
        <v>144295</v>
      </c>
      <c r="D83150" t="s">
        <v>11</v>
      </c>
      <c r="E83150" t="s">
        <v>63402</v>
      </c>
      <c r="F83150" t="s">
        <v>11</v>
      </c>
      <c r="G83150" t="s">
        <v>11</v>
      </c>
      <c r="H83150" t="s">
        <v>156768</v>
      </c>
      <c r="J83150">
        <v>1172</v>
      </c>
      <c r="K83150">
        <v>66</v>
      </c>
      <c r="L83150">
        <v>0</v>
      </c>
    </row>
    <row r="83151" spans="1:12" x14ac:dyDescent="0.3">
      <c r="A83151" t="s">
        <v>142472</v>
      </c>
      <c r="B83151" t="s">
        <v>142462</v>
      </c>
      <c r="C83151" t="s">
        <v>142463</v>
      </c>
      <c r="D83151" t="s">
        <v>11</v>
      </c>
      <c r="E83151" t="s">
        <v>142464</v>
      </c>
      <c r="F83151" t="s">
        <v>11</v>
      </c>
      <c r="G83151" t="s">
        <v>11</v>
      </c>
      <c r="H83151" t="s">
        <v>162191</v>
      </c>
      <c r="J83151">
        <v>837</v>
      </c>
      <c r="K83151">
        <v>33</v>
      </c>
      <c r="L83151">
        <v>0</v>
      </c>
    </row>
    <row r="83152" spans="1:12" x14ac:dyDescent="0.3">
      <c r="A83152" t="s">
        <v>142619</v>
      </c>
      <c r="B83152" t="s">
        <v>142620</v>
      </c>
      <c r="C83152" t="s">
        <v>142621</v>
      </c>
      <c r="D83152" t="s">
        <v>11</v>
      </c>
      <c r="E83152" t="s">
        <v>88771</v>
      </c>
      <c r="F83152" t="s">
        <v>11</v>
      </c>
      <c r="G83152" t="s">
        <v>11</v>
      </c>
      <c r="H83152" t="s">
        <v>159576</v>
      </c>
      <c r="J83152">
        <v>234</v>
      </c>
      <c r="K83152">
        <v>61</v>
      </c>
      <c r="L83152">
        <v>0</v>
      </c>
    </row>
    <row r="83153" spans="1:12" x14ac:dyDescent="0.3">
      <c r="A83153" t="s">
        <v>148001</v>
      </c>
      <c r="B83153" t="s">
        <v>41837</v>
      </c>
      <c r="C83153" t="s">
        <v>147084</v>
      </c>
      <c r="D83153" t="s">
        <v>11</v>
      </c>
      <c r="E83153" t="s">
        <v>8881</v>
      </c>
      <c r="F83153" t="s">
        <v>11</v>
      </c>
      <c r="G83153" t="s">
        <v>11</v>
      </c>
      <c r="H83153" t="s">
        <v>158009</v>
      </c>
      <c r="J83153">
        <v>1008</v>
      </c>
      <c r="K83153">
        <v>13</v>
      </c>
      <c r="L83153">
        <v>0</v>
      </c>
    </row>
    <row r="83154" spans="1:12" x14ac:dyDescent="0.3">
      <c r="A83154" t="s">
        <v>148002</v>
      </c>
      <c r="B83154" t="s">
        <v>148003</v>
      </c>
      <c r="C83154" t="s">
        <v>145458</v>
      </c>
      <c r="D83154" t="s">
        <v>11</v>
      </c>
      <c r="E83154" t="s">
        <v>21489</v>
      </c>
      <c r="F83154" t="s">
        <v>11</v>
      </c>
      <c r="G83154" t="s">
        <v>11</v>
      </c>
      <c r="H83154" t="s">
        <v>159903</v>
      </c>
      <c r="J83154">
        <v>352</v>
      </c>
      <c r="K83154">
        <v>50</v>
      </c>
      <c r="L83154">
        <v>0</v>
      </c>
    </row>
    <row r="83155" spans="1:12" x14ac:dyDescent="0.3">
      <c r="A83155" t="s">
        <v>144296</v>
      </c>
      <c r="B83155" t="s">
        <v>144297</v>
      </c>
      <c r="C83155" t="s">
        <v>144298</v>
      </c>
      <c r="D83155" t="s">
        <v>11</v>
      </c>
      <c r="E83155" t="s">
        <v>63539</v>
      </c>
      <c r="F83155" t="s">
        <v>11</v>
      </c>
      <c r="G83155" t="s">
        <v>11</v>
      </c>
      <c r="H83155" t="s">
        <v>156767</v>
      </c>
      <c r="J83155">
        <v>334</v>
      </c>
      <c r="K83155">
        <v>19</v>
      </c>
      <c r="L83155">
        <v>0</v>
      </c>
    </row>
    <row r="83156" spans="1:12" x14ac:dyDescent="0.3">
      <c r="A83156" t="s">
        <v>142473</v>
      </c>
      <c r="B83156" t="s">
        <v>142462</v>
      </c>
      <c r="C83156" t="s">
        <v>142463</v>
      </c>
      <c r="D83156" t="s">
        <v>11</v>
      </c>
      <c r="E83156" t="s">
        <v>142474</v>
      </c>
      <c r="F83156" t="s">
        <v>11</v>
      </c>
      <c r="G83156" t="s">
        <v>11</v>
      </c>
      <c r="H83156" t="s">
        <v>155094</v>
      </c>
      <c r="J83156">
        <v>697</v>
      </c>
      <c r="K83156">
        <v>6</v>
      </c>
      <c r="L83156">
        <v>0</v>
      </c>
    </row>
    <row r="83157" spans="1:12" x14ac:dyDescent="0.3">
      <c r="A83157" t="s">
        <v>57247</v>
      </c>
      <c r="B83157" t="s">
        <v>148004</v>
      </c>
      <c r="C83157" t="s">
        <v>148005</v>
      </c>
      <c r="D83157" t="s">
        <v>11</v>
      </c>
      <c r="E83157" t="s">
        <v>148006</v>
      </c>
      <c r="F83157" t="s">
        <v>11</v>
      </c>
      <c r="G83157" t="s">
        <v>11</v>
      </c>
      <c r="H83157" t="s">
        <v>154922</v>
      </c>
      <c r="J83157">
        <v>754</v>
      </c>
      <c r="K83157">
        <v>5</v>
      </c>
      <c r="L83157">
        <v>0</v>
      </c>
    </row>
    <row r="83158" spans="1:12" x14ac:dyDescent="0.3">
      <c r="A83158" t="s">
        <v>141632</v>
      </c>
      <c r="B83158" t="s">
        <v>141586</v>
      </c>
      <c r="C83158" t="s">
        <v>141587</v>
      </c>
      <c r="D83158" t="s">
        <v>11</v>
      </c>
      <c r="E83158" t="s">
        <v>84680</v>
      </c>
      <c r="F83158" t="s">
        <v>11</v>
      </c>
      <c r="G83158" t="s">
        <v>11</v>
      </c>
      <c r="H83158" t="s">
        <v>161763</v>
      </c>
      <c r="J83158">
        <v>490</v>
      </c>
      <c r="K83158">
        <v>52</v>
      </c>
      <c r="L83158">
        <v>0</v>
      </c>
    </row>
    <row r="83159" spans="1:12" x14ac:dyDescent="0.3">
      <c r="A83159" t="s">
        <v>141180</v>
      </c>
      <c r="B83159" t="s">
        <v>31521</v>
      </c>
      <c r="C83159" t="s">
        <v>141181</v>
      </c>
      <c r="D83159" t="s">
        <v>11</v>
      </c>
      <c r="E83159" t="s">
        <v>60884</v>
      </c>
      <c r="F83159" t="s">
        <v>11</v>
      </c>
      <c r="G83159" t="s">
        <v>11</v>
      </c>
      <c r="H83159" t="s">
        <v>162827</v>
      </c>
      <c r="J83159">
        <v>384</v>
      </c>
      <c r="K83159">
        <v>68</v>
      </c>
      <c r="L83159">
        <v>0</v>
      </c>
    </row>
    <row r="83160" spans="1:12" x14ac:dyDescent="0.3">
      <c r="A83160" t="s">
        <v>82425</v>
      </c>
      <c r="B83160" t="s">
        <v>139453</v>
      </c>
      <c r="C83160" t="s">
        <v>49579</v>
      </c>
      <c r="D83160" t="s">
        <v>11</v>
      </c>
      <c r="E83160" t="s">
        <v>24994</v>
      </c>
      <c r="F83160" t="s">
        <v>11</v>
      </c>
      <c r="G83160" t="s">
        <v>11</v>
      </c>
      <c r="H83160" t="s">
        <v>154828</v>
      </c>
      <c r="J83160">
        <v>866</v>
      </c>
      <c r="K83160">
        <v>38</v>
      </c>
      <c r="L83160">
        <v>0</v>
      </c>
    </row>
    <row r="83161" spans="1:12" x14ac:dyDescent="0.3">
      <c r="A83161" t="s">
        <v>47737</v>
      </c>
      <c r="B83161" t="s">
        <v>49579</v>
      </c>
      <c r="C83161" t="s">
        <v>139453</v>
      </c>
      <c r="D83161" t="s">
        <v>11</v>
      </c>
      <c r="E83161" t="s">
        <v>24994</v>
      </c>
      <c r="F83161" t="s">
        <v>11</v>
      </c>
      <c r="G83161" t="s">
        <v>11</v>
      </c>
      <c r="H83161" t="s">
        <v>155180</v>
      </c>
      <c r="J83161">
        <v>866</v>
      </c>
      <c r="K83161">
        <v>26</v>
      </c>
      <c r="L83161">
        <v>0</v>
      </c>
    </row>
    <row r="83162" spans="1:12" x14ac:dyDescent="0.3">
      <c r="A83162" t="s">
        <v>5803</v>
      </c>
      <c r="B83162" t="s">
        <v>49579</v>
      </c>
      <c r="C83162" t="s">
        <v>139453</v>
      </c>
      <c r="D83162" t="s">
        <v>11</v>
      </c>
      <c r="E83162" t="s">
        <v>24994</v>
      </c>
      <c r="F83162" t="s">
        <v>11</v>
      </c>
      <c r="G83162" t="s">
        <v>11</v>
      </c>
      <c r="H83162" t="s">
        <v>155005</v>
      </c>
      <c r="J83162">
        <v>866</v>
      </c>
      <c r="K83162">
        <v>30</v>
      </c>
      <c r="L83162">
        <v>0</v>
      </c>
    </row>
    <row r="83163" spans="1:12" x14ac:dyDescent="0.3">
      <c r="A83163" t="s">
        <v>141633</v>
      </c>
      <c r="B83163" t="s">
        <v>139453</v>
      </c>
      <c r="C83163" t="s">
        <v>49579</v>
      </c>
      <c r="D83163" t="s">
        <v>11</v>
      </c>
      <c r="E83163" t="s">
        <v>24994</v>
      </c>
      <c r="F83163" t="s">
        <v>11</v>
      </c>
      <c r="G83163" t="s">
        <v>11</v>
      </c>
      <c r="H83163" t="s">
        <v>165979</v>
      </c>
      <c r="J83163">
        <v>749</v>
      </c>
      <c r="K83163">
        <v>16</v>
      </c>
      <c r="L83163">
        <v>0</v>
      </c>
    </row>
    <row r="83164" spans="1:12" x14ac:dyDescent="0.3">
      <c r="A83164" t="s">
        <v>141634</v>
      </c>
      <c r="B83164" t="s">
        <v>49579</v>
      </c>
      <c r="C83164" t="s">
        <v>139453</v>
      </c>
      <c r="D83164" t="s">
        <v>11</v>
      </c>
      <c r="E83164" t="s">
        <v>85038</v>
      </c>
      <c r="F83164" t="s">
        <v>11</v>
      </c>
      <c r="G83164" t="s">
        <v>11</v>
      </c>
      <c r="H83164" t="s">
        <v>165979</v>
      </c>
      <c r="J83164">
        <v>866</v>
      </c>
      <c r="K83164">
        <v>40</v>
      </c>
      <c r="L83164">
        <v>0</v>
      </c>
    </row>
    <row r="83165" spans="1:12" x14ac:dyDescent="0.3">
      <c r="A83165" t="s">
        <v>142622</v>
      </c>
      <c r="B83165" t="s">
        <v>88392</v>
      </c>
      <c r="C83165" t="s">
        <v>142623</v>
      </c>
      <c r="D83165" t="s">
        <v>11</v>
      </c>
      <c r="E83165" t="s">
        <v>88327</v>
      </c>
      <c r="F83165" t="s">
        <v>11</v>
      </c>
      <c r="G83165" t="s">
        <v>11</v>
      </c>
      <c r="H83165" t="s">
        <v>159601</v>
      </c>
      <c r="J83165">
        <v>234</v>
      </c>
      <c r="K83165">
        <v>36</v>
      </c>
      <c r="L83165">
        <v>0</v>
      </c>
    </row>
    <row r="83166" spans="1:12" x14ac:dyDescent="0.3">
      <c r="A83166" t="s">
        <v>142624</v>
      </c>
      <c r="B83166" t="s">
        <v>88633</v>
      </c>
      <c r="C83166" t="s">
        <v>142625</v>
      </c>
      <c r="D83166" t="s">
        <v>11</v>
      </c>
      <c r="E83166" t="s">
        <v>88651</v>
      </c>
      <c r="F83166" t="s">
        <v>11</v>
      </c>
      <c r="G83166" t="s">
        <v>11</v>
      </c>
      <c r="H83166" t="s">
        <v>159605</v>
      </c>
      <c r="J83166">
        <v>117</v>
      </c>
      <c r="K83166">
        <v>19</v>
      </c>
      <c r="L83166">
        <v>0</v>
      </c>
    </row>
    <row r="83167" spans="1:12" x14ac:dyDescent="0.3">
      <c r="A83167" t="s">
        <v>148007</v>
      </c>
      <c r="B83167" t="s">
        <v>148008</v>
      </c>
      <c r="C83167" t="s">
        <v>148009</v>
      </c>
      <c r="D83167" t="s">
        <v>11</v>
      </c>
      <c r="E83167" t="s">
        <v>148010</v>
      </c>
      <c r="F83167" t="s">
        <v>11</v>
      </c>
      <c r="G83167" t="s">
        <v>11</v>
      </c>
      <c r="H83167" t="s">
        <v>165980</v>
      </c>
      <c r="J83167">
        <v>601</v>
      </c>
      <c r="K83167">
        <v>20</v>
      </c>
      <c r="L83167">
        <v>0</v>
      </c>
    </row>
    <row r="83168" spans="1:12" x14ac:dyDescent="0.3">
      <c r="A83168" t="s">
        <v>144299</v>
      </c>
      <c r="B83168" t="s">
        <v>144300</v>
      </c>
      <c r="C83168" t="s">
        <v>144301</v>
      </c>
      <c r="D83168" t="s">
        <v>11</v>
      </c>
      <c r="E83168" t="s">
        <v>144302</v>
      </c>
      <c r="F83168" t="s">
        <v>11</v>
      </c>
      <c r="G83168" t="s">
        <v>11</v>
      </c>
      <c r="H83168" t="s">
        <v>156918</v>
      </c>
      <c r="J83168">
        <v>401</v>
      </c>
      <c r="K83168">
        <v>6</v>
      </c>
      <c r="L83168">
        <v>0</v>
      </c>
    </row>
    <row r="83169" spans="1:12" x14ac:dyDescent="0.3">
      <c r="A83169" t="s">
        <v>148011</v>
      </c>
      <c r="B83169" t="s">
        <v>148012</v>
      </c>
      <c r="C83169" t="s">
        <v>148013</v>
      </c>
      <c r="D83169" t="s">
        <v>11</v>
      </c>
      <c r="E83169" t="s">
        <v>10853</v>
      </c>
      <c r="F83169" t="s">
        <v>11</v>
      </c>
      <c r="G83169" t="s">
        <v>11</v>
      </c>
      <c r="H83169" t="s">
        <v>157582</v>
      </c>
      <c r="J83169">
        <v>444</v>
      </c>
      <c r="K83169">
        <v>2</v>
      </c>
      <c r="L83169">
        <v>0</v>
      </c>
    </row>
    <row r="83170" spans="1:12" x14ac:dyDescent="0.3">
      <c r="A83170" t="s">
        <v>148014</v>
      </c>
      <c r="B83170" t="s">
        <v>137347</v>
      </c>
      <c r="C83170" t="s">
        <v>146914</v>
      </c>
      <c r="D83170" t="s">
        <v>11</v>
      </c>
      <c r="E83170" t="s">
        <v>137350</v>
      </c>
      <c r="F83170" t="s">
        <v>11</v>
      </c>
      <c r="G83170" t="s">
        <v>11</v>
      </c>
      <c r="H83170" t="s">
        <v>154826</v>
      </c>
      <c r="J83170">
        <v>398</v>
      </c>
      <c r="K83170">
        <v>54</v>
      </c>
      <c r="L83170">
        <v>0</v>
      </c>
    </row>
    <row r="83171" spans="1:12" x14ac:dyDescent="0.3">
      <c r="A83171" t="s">
        <v>148015</v>
      </c>
      <c r="B83171" t="s">
        <v>137347</v>
      </c>
      <c r="C83171" t="s">
        <v>146914</v>
      </c>
      <c r="D83171" t="s">
        <v>11</v>
      </c>
      <c r="E83171" t="s">
        <v>137350</v>
      </c>
      <c r="F83171" t="s">
        <v>11</v>
      </c>
      <c r="G83171" t="s">
        <v>11</v>
      </c>
      <c r="H83171" t="s">
        <v>159667</v>
      </c>
      <c r="J83171">
        <v>445</v>
      </c>
      <c r="K83171">
        <v>54</v>
      </c>
      <c r="L83171">
        <v>0</v>
      </c>
    </row>
    <row r="83172" spans="1:12" x14ac:dyDescent="0.3">
      <c r="A83172" t="s">
        <v>148016</v>
      </c>
      <c r="B83172" t="s">
        <v>32855</v>
      </c>
      <c r="C83172" t="s">
        <v>148017</v>
      </c>
      <c r="D83172" t="s">
        <v>11</v>
      </c>
      <c r="E83172" t="s">
        <v>32856</v>
      </c>
      <c r="F83172" t="s">
        <v>11</v>
      </c>
      <c r="G83172" t="s">
        <v>11</v>
      </c>
      <c r="H83172" t="s">
        <v>156315</v>
      </c>
      <c r="J83172">
        <v>515</v>
      </c>
      <c r="K83172">
        <v>28</v>
      </c>
      <c r="L83172">
        <v>0</v>
      </c>
    </row>
    <row r="83173" spans="1:12" x14ac:dyDescent="0.3">
      <c r="A83173" t="s">
        <v>148018</v>
      </c>
      <c r="B83173" t="s">
        <v>148019</v>
      </c>
      <c r="C83173" t="s">
        <v>101480</v>
      </c>
      <c r="D83173" t="s">
        <v>11</v>
      </c>
      <c r="E83173" t="s">
        <v>6969</v>
      </c>
      <c r="F83173" t="s">
        <v>11</v>
      </c>
      <c r="G83173" t="s">
        <v>11</v>
      </c>
      <c r="H83173" t="s">
        <v>157586</v>
      </c>
      <c r="J83173">
        <v>100</v>
      </c>
      <c r="K83173">
        <v>44</v>
      </c>
      <c r="L83173">
        <v>0</v>
      </c>
    </row>
    <row r="83174" spans="1:12" x14ac:dyDescent="0.3">
      <c r="A83174" t="s">
        <v>148020</v>
      </c>
      <c r="B83174" t="s">
        <v>148021</v>
      </c>
      <c r="C83174" t="s">
        <v>148022</v>
      </c>
      <c r="D83174" t="s">
        <v>11</v>
      </c>
      <c r="E83174" t="s">
        <v>1567</v>
      </c>
      <c r="F83174" t="s">
        <v>11</v>
      </c>
      <c r="G83174" t="s">
        <v>11</v>
      </c>
      <c r="H83174" t="s">
        <v>163794</v>
      </c>
      <c r="J83174">
        <v>1003</v>
      </c>
      <c r="K83174">
        <v>39</v>
      </c>
      <c r="L83174">
        <v>0</v>
      </c>
    </row>
    <row r="83175" spans="1:12" x14ac:dyDescent="0.3">
      <c r="A83175" t="s">
        <v>144305</v>
      </c>
      <c r="B83175" t="s">
        <v>144306</v>
      </c>
      <c r="C83175" t="s">
        <v>64077</v>
      </c>
      <c r="D83175" t="s">
        <v>11</v>
      </c>
      <c r="E83175" t="s">
        <v>64078</v>
      </c>
      <c r="F83175" t="s">
        <v>11</v>
      </c>
      <c r="G83175" t="s">
        <v>11</v>
      </c>
      <c r="H83175" t="s">
        <v>165981</v>
      </c>
      <c r="J83175">
        <v>837</v>
      </c>
      <c r="K83175">
        <v>19</v>
      </c>
      <c r="L83175">
        <v>0</v>
      </c>
    </row>
    <row r="83176" spans="1:12" x14ac:dyDescent="0.3">
      <c r="A83176" t="s">
        <v>148023</v>
      </c>
      <c r="B83176" t="s">
        <v>148024</v>
      </c>
      <c r="C83176" t="s">
        <v>148025</v>
      </c>
      <c r="D83176" t="s">
        <v>11</v>
      </c>
      <c r="E83176" t="s">
        <v>99021</v>
      </c>
      <c r="F83176" t="s">
        <v>11</v>
      </c>
      <c r="G83176" t="s">
        <v>11</v>
      </c>
      <c r="H83176" t="s">
        <v>155639</v>
      </c>
      <c r="J83176">
        <v>1005</v>
      </c>
      <c r="K83176">
        <v>11</v>
      </c>
      <c r="L83176">
        <v>0</v>
      </c>
    </row>
    <row r="83177" spans="1:12" x14ac:dyDescent="0.3">
      <c r="A83177" t="s">
        <v>144305</v>
      </c>
      <c r="B83177" t="s">
        <v>144306</v>
      </c>
      <c r="C83177" t="s">
        <v>64077</v>
      </c>
      <c r="D83177" t="s">
        <v>11</v>
      </c>
      <c r="E83177" t="s">
        <v>64078</v>
      </c>
      <c r="F83177" t="s">
        <v>11</v>
      </c>
      <c r="G83177" t="s">
        <v>11</v>
      </c>
      <c r="H83177" t="s">
        <v>165981</v>
      </c>
      <c r="J83177">
        <v>267</v>
      </c>
      <c r="K83177">
        <v>21</v>
      </c>
      <c r="L83177">
        <v>0</v>
      </c>
    </row>
    <row r="83178" spans="1:12" x14ac:dyDescent="0.3">
      <c r="A83178" t="s">
        <v>53647</v>
      </c>
      <c r="B83178" t="s">
        <v>148026</v>
      </c>
      <c r="C83178" t="s">
        <v>148027</v>
      </c>
      <c r="D83178" t="s">
        <v>11</v>
      </c>
      <c r="E83178" t="s">
        <v>34924</v>
      </c>
      <c r="F83178" t="s">
        <v>11</v>
      </c>
      <c r="G83178" t="s">
        <v>11</v>
      </c>
      <c r="H83178" t="s">
        <v>156881</v>
      </c>
      <c r="J83178">
        <v>888</v>
      </c>
      <c r="K83178">
        <v>40</v>
      </c>
      <c r="L83178">
        <v>0</v>
      </c>
    </row>
    <row r="83179" spans="1:12" x14ac:dyDescent="0.3">
      <c r="A83179" t="s">
        <v>148028</v>
      </c>
      <c r="B83179" t="s">
        <v>148029</v>
      </c>
      <c r="C83179" t="s">
        <v>148030</v>
      </c>
      <c r="D83179" t="s">
        <v>11</v>
      </c>
      <c r="E83179" t="s">
        <v>1679</v>
      </c>
      <c r="F83179" t="s">
        <v>11</v>
      </c>
      <c r="G83179" t="s">
        <v>11</v>
      </c>
      <c r="H83179" t="s">
        <v>155033</v>
      </c>
      <c r="J83179">
        <v>938</v>
      </c>
      <c r="K83179">
        <v>51</v>
      </c>
      <c r="L83179">
        <v>0</v>
      </c>
    </row>
    <row r="83180" spans="1:12" x14ac:dyDescent="0.3">
      <c r="A83180" t="s">
        <v>141182</v>
      </c>
      <c r="B83180" t="s">
        <v>103650</v>
      </c>
      <c r="C83180" t="s">
        <v>128253</v>
      </c>
      <c r="D83180" t="s">
        <v>11</v>
      </c>
      <c r="E83180" t="s">
        <v>77278</v>
      </c>
      <c r="F83180" t="s">
        <v>11</v>
      </c>
      <c r="G83180" t="s">
        <v>11</v>
      </c>
      <c r="H83180" t="s">
        <v>163229</v>
      </c>
      <c r="J83180">
        <v>795</v>
      </c>
      <c r="K83180">
        <v>15</v>
      </c>
      <c r="L83180">
        <v>0</v>
      </c>
    </row>
    <row r="83181" spans="1:12" x14ac:dyDescent="0.3">
      <c r="A83181" t="s">
        <v>148031</v>
      </c>
      <c r="B83181" t="s">
        <v>148032</v>
      </c>
      <c r="C83181" t="s">
        <v>148033</v>
      </c>
      <c r="D83181" t="s">
        <v>11</v>
      </c>
      <c r="E83181" t="s">
        <v>1447</v>
      </c>
      <c r="F83181" t="s">
        <v>11</v>
      </c>
      <c r="G83181" t="s">
        <v>11</v>
      </c>
      <c r="H83181" t="s">
        <v>154985</v>
      </c>
      <c r="J83181">
        <v>445</v>
      </c>
      <c r="K83181">
        <v>53</v>
      </c>
      <c r="L83181">
        <v>0</v>
      </c>
    </row>
    <row r="83182" spans="1:12" x14ac:dyDescent="0.3">
      <c r="A83182" t="s">
        <v>148034</v>
      </c>
      <c r="B83182" t="s">
        <v>148035</v>
      </c>
      <c r="C83182" t="s">
        <v>148036</v>
      </c>
      <c r="D83182" t="s">
        <v>11</v>
      </c>
      <c r="E83182" t="s">
        <v>689</v>
      </c>
      <c r="F83182" t="s">
        <v>11</v>
      </c>
      <c r="G83182" t="s">
        <v>11</v>
      </c>
      <c r="H83182" t="s">
        <v>155177</v>
      </c>
      <c r="J83182">
        <v>1005</v>
      </c>
      <c r="K83182">
        <v>16</v>
      </c>
      <c r="L83182">
        <v>0</v>
      </c>
    </row>
    <row r="83183" spans="1:12" x14ac:dyDescent="0.3">
      <c r="A83183" t="s">
        <v>142039</v>
      </c>
      <c r="B83183" t="s">
        <v>142040</v>
      </c>
      <c r="C83183" t="s">
        <v>142041</v>
      </c>
      <c r="D83183" t="s">
        <v>11</v>
      </c>
      <c r="E83183" t="s">
        <v>78614</v>
      </c>
      <c r="F83183" t="s">
        <v>11</v>
      </c>
      <c r="G83183" t="s">
        <v>11</v>
      </c>
      <c r="H83183" t="s">
        <v>158496</v>
      </c>
      <c r="J83183">
        <v>267</v>
      </c>
      <c r="K83183">
        <v>45</v>
      </c>
      <c r="L83183">
        <v>0</v>
      </c>
    </row>
    <row r="83184" spans="1:12" x14ac:dyDescent="0.3">
      <c r="A83184" t="s">
        <v>142042</v>
      </c>
      <c r="B83184" t="s">
        <v>142043</v>
      </c>
      <c r="C83184" t="s">
        <v>142044</v>
      </c>
      <c r="D83184" t="s">
        <v>11</v>
      </c>
      <c r="E83184" t="s">
        <v>78733</v>
      </c>
      <c r="F83184" t="s">
        <v>11</v>
      </c>
      <c r="G83184" t="s">
        <v>11</v>
      </c>
      <c r="H83184" t="s">
        <v>158496</v>
      </c>
      <c r="J83184">
        <v>267</v>
      </c>
      <c r="K83184">
        <v>55</v>
      </c>
      <c r="L83184">
        <v>0</v>
      </c>
    </row>
    <row r="83185" spans="1:12" x14ac:dyDescent="0.3">
      <c r="A83185" t="s">
        <v>148037</v>
      </c>
      <c r="B83185" t="s">
        <v>148038</v>
      </c>
      <c r="C83185" t="s">
        <v>148039</v>
      </c>
      <c r="D83185" t="s">
        <v>11</v>
      </c>
      <c r="E83185" t="s">
        <v>273</v>
      </c>
      <c r="F83185" t="s">
        <v>11</v>
      </c>
      <c r="G83185" t="s">
        <v>11</v>
      </c>
      <c r="H83185" t="s">
        <v>155140</v>
      </c>
      <c r="J83185">
        <v>837</v>
      </c>
      <c r="K83185">
        <v>47</v>
      </c>
      <c r="L83185">
        <v>0</v>
      </c>
    </row>
    <row r="83186" spans="1:12" x14ac:dyDescent="0.3">
      <c r="A83186" t="s">
        <v>142475</v>
      </c>
      <c r="B83186" t="s">
        <v>86120</v>
      </c>
      <c r="C83186" t="s">
        <v>85880</v>
      </c>
      <c r="D83186" t="s">
        <v>11</v>
      </c>
      <c r="E83186" t="s">
        <v>142411</v>
      </c>
      <c r="F83186" t="s">
        <v>11</v>
      </c>
      <c r="G83186" t="s">
        <v>11</v>
      </c>
      <c r="H83186" t="s">
        <v>165982</v>
      </c>
      <c r="J83186">
        <v>139</v>
      </c>
      <c r="K83186">
        <v>47</v>
      </c>
      <c r="L83186">
        <v>0</v>
      </c>
    </row>
    <row r="83187" spans="1:12" x14ac:dyDescent="0.3">
      <c r="A83187" t="s">
        <v>148040</v>
      </c>
      <c r="B83187" t="s">
        <v>148041</v>
      </c>
      <c r="C83187" t="s">
        <v>42263</v>
      </c>
      <c r="D83187" t="s">
        <v>11</v>
      </c>
      <c r="E83187" t="s">
        <v>42263</v>
      </c>
      <c r="F83187" t="s">
        <v>11</v>
      </c>
      <c r="G83187" t="s">
        <v>11</v>
      </c>
      <c r="H83187" t="s">
        <v>162383</v>
      </c>
      <c r="J83187">
        <v>670</v>
      </c>
      <c r="K83187">
        <v>31</v>
      </c>
      <c r="L83187">
        <v>0</v>
      </c>
    </row>
    <row r="83188" spans="1:12" x14ac:dyDescent="0.3">
      <c r="A83188" t="s">
        <v>148042</v>
      </c>
      <c r="B83188" t="s">
        <v>148043</v>
      </c>
      <c r="C83188" t="s">
        <v>148044</v>
      </c>
      <c r="D83188" t="s">
        <v>11</v>
      </c>
      <c r="E83188" t="s">
        <v>13656</v>
      </c>
      <c r="F83188" t="s">
        <v>11</v>
      </c>
      <c r="G83188" t="s">
        <v>11</v>
      </c>
      <c r="H83188" t="s">
        <v>156790</v>
      </c>
      <c r="J83188">
        <v>609</v>
      </c>
      <c r="K83188">
        <v>47</v>
      </c>
      <c r="L83188">
        <v>0</v>
      </c>
    </row>
    <row r="83189" spans="1:12" x14ac:dyDescent="0.3">
      <c r="A83189" t="s">
        <v>148045</v>
      </c>
      <c r="B83189" t="s">
        <v>148046</v>
      </c>
      <c r="C83189" t="s">
        <v>148047</v>
      </c>
      <c r="D83189" t="s">
        <v>11</v>
      </c>
      <c r="E83189" t="s">
        <v>36352</v>
      </c>
      <c r="F83189" t="s">
        <v>11</v>
      </c>
      <c r="G83189" t="s">
        <v>11</v>
      </c>
      <c r="H83189" t="s">
        <v>158743</v>
      </c>
      <c r="J83189">
        <v>445</v>
      </c>
      <c r="K83189">
        <v>7</v>
      </c>
      <c r="L83189">
        <v>0</v>
      </c>
    </row>
    <row r="83190" spans="1:12" x14ac:dyDescent="0.3">
      <c r="A83190" t="s">
        <v>148048</v>
      </c>
      <c r="B83190" t="s">
        <v>148049</v>
      </c>
      <c r="C83190" t="s">
        <v>148050</v>
      </c>
      <c r="D83190" t="s">
        <v>11</v>
      </c>
      <c r="E83190" t="s">
        <v>2489</v>
      </c>
      <c r="F83190" t="s">
        <v>11</v>
      </c>
      <c r="G83190" t="s">
        <v>11</v>
      </c>
      <c r="H83190" t="s">
        <v>156233</v>
      </c>
      <c r="J83190">
        <v>752</v>
      </c>
      <c r="K83190">
        <v>16</v>
      </c>
      <c r="L83190">
        <v>0</v>
      </c>
    </row>
    <row r="83191" spans="1:12" x14ac:dyDescent="0.3">
      <c r="A83191" t="s">
        <v>141183</v>
      </c>
      <c r="B83191" t="s">
        <v>134406</v>
      </c>
      <c r="C83191" t="s">
        <v>134386</v>
      </c>
      <c r="D83191" t="s">
        <v>11</v>
      </c>
      <c r="E83191" t="s">
        <v>141184</v>
      </c>
      <c r="F83191" t="s">
        <v>11</v>
      </c>
      <c r="G83191" t="s">
        <v>11</v>
      </c>
      <c r="H83191" t="s">
        <v>156111</v>
      </c>
      <c r="J83191">
        <v>984</v>
      </c>
      <c r="K83191">
        <v>65</v>
      </c>
      <c r="L83191">
        <v>0</v>
      </c>
    </row>
    <row r="83192" spans="1:12" x14ac:dyDescent="0.3">
      <c r="A83192" t="s">
        <v>148051</v>
      </c>
      <c r="B83192" t="s">
        <v>148052</v>
      </c>
      <c r="C83192" t="s">
        <v>148053</v>
      </c>
      <c r="D83192" t="s">
        <v>11</v>
      </c>
      <c r="E83192" t="s">
        <v>9115</v>
      </c>
      <c r="F83192" t="s">
        <v>11</v>
      </c>
      <c r="G83192" t="s">
        <v>11</v>
      </c>
      <c r="H83192" t="s">
        <v>164673</v>
      </c>
      <c r="J83192">
        <v>1005</v>
      </c>
      <c r="K83192">
        <v>20</v>
      </c>
      <c r="L83192">
        <v>0</v>
      </c>
    </row>
    <row r="83193" spans="1:12" x14ac:dyDescent="0.3">
      <c r="A83193" t="s">
        <v>144307</v>
      </c>
      <c r="B83193" t="s">
        <v>144308</v>
      </c>
      <c r="C83193" t="s">
        <v>144309</v>
      </c>
      <c r="D83193" t="s">
        <v>11</v>
      </c>
      <c r="E83193" t="s">
        <v>63120</v>
      </c>
      <c r="F83193" t="s">
        <v>11</v>
      </c>
      <c r="G83193" t="s">
        <v>11</v>
      </c>
      <c r="H83193" t="s">
        <v>158753</v>
      </c>
      <c r="J83193">
        <v>602</v>
      </c>
      <c r="K83193">
        <v>24</v>
      </c>
      <c r="L83193">
        <v>0</v>
      </c>
    </row>
    <row r="83194" spans="1:12" x14ac:dyDescent="0.3">
      <c r="A83194" t="s">
        <v>142927</v>
      </c>
      <c r="B83194" t="s">
        <v>142928</v>
      </c>
      <c r="C83194" t="s">
        <v>142929</v>
      </c>
      <c r="D83194" t="s">
        <v>11</v>
      </c>
      <c r="E83194" t="s">
        <v>133461</v>
      </c>
      <c r="F83194" t="s">
        <v>11</v>
      </c>
      <c r="G83194" t="s">
        <v>11</v>
      </c>
      <c r="H83194" t="s">
        <v>157486</v>
      </c>
      <c r="J83194">
        <v>1003</v>
      </c>
      <c r="K83194">
        <v>73</v>
      </c>
      <c r="L83194">
        <v>0</v>
      </c>
    </row>
    <row r="83195" spans="1:12" x14ac:dyDescent="0.3">
      <c r="A83195" t="s">
        <v>148054</v>
      </c>
      <c r="B83195" t="s">
        <v>148055</v>
      </c>
      <c r="C83195" t="s">
        <v>148056</v>
      </c>
      <c r="D83195" t="s">
        <v>11</v>
      </c>
      <c r="E83195" t="s">
        <v>1386</v>
      </c>
      <c r="F83195" t="s">
        <v>11</v>
      </c>
      <c r="G83195" t="s">
        <v>11</v>
      </c>
      <c r="H83195" t="s">
        <v>163965</v>
      </c>
      <c r="J83195">
        <v>938</v>
      </c>
      <c r="K83195">
        <v>62</v>
      </c>
      <c r="L83195">
        <v>0</v>
      </c>
    </row>
    <row r="83196" spans="1:12" x14ac:dyDescent="0.3">
      <c r="A83196" t="s">
        <v>144310</v>
      </c>
      <c r="B83196" t="s">
        <v>144311</v>
      </c>
      <c r="C83196" t="s">
        <v>144312</v>
      </c>
      <c r="D83196" t="s">
        <v>11</v>
      </c>
      <c r="E83196" t="s">
        <v>63150</v>
      </c>
      <c r="F83196" t="s">
        <v>11</v>
      </c>
      <c r="G83196" t="s">
        <v>11</v>
      </c>
      <c r="H83196" t="s">
        <v>158300</v>
      </c>
      <c r="J83196">
        <v>568</v>
      </c>
      <c r="K83196">
        <v>52</v>
      </c>
      <c r="L83196">
        <v>0</v>
      </c>
    </row>
    <row r="83197" spans="1:12" x14ac:dyDescent="0.3">
      <c r="A83197" t="s">
        <v>144313</v>
      </c>
      <c r="B83197" t="s">
        <v>138298</v>
      </c>
      <c r="C83197" t="s">
        <v>138297</v>
      </c>
      <c r="D83197" t="s">
        <v>11</v>
      </c>
      <c r="E83197" t="s">
        <v>64956</v>
      </c>
      <c r="F83197" t="s">
        <v>11</v>
      </c>
      <c r="G83197" t="s">
        <v>11</v>
      </c>
      <c r="H83197" t="s">
        <v>156943</v>
      </c>
      <c r="J83197">
        <v>1005</v>
      </c>
      <c r="K83197">
        <v>23</v>
      </c>
      <c r="L83197">
        <v>0</v>
      </c>
    </row>
    <row r="83198" spans="1:12" x14ac:dyDescent="0.3">
      <c r="A83198" t="s">
        <v>148057</v>
      </c>
      <c r="B83198" t="s">
        <v>140577</v>
      </c>
      <c r="C83198" t="s">
        <v>148058</v>
      </c>
      <c r="D83198" t="s">
        <v>11</v>
      </c>
      <c r="E83198" t="s">
        <v>20015</v>
      </c>
      <c r="F83198" t="s">
        <v>11</v>
      </c>
      <c r="G83198" t="s">
        <v>11</v>
      </c>
      <c r="H83198" t="s">
        <v>165983</v>
      </c>
      <c r="J83198">
        <v>1171</v>
      </c>
      <c r="K83198">
        <v>19</v>
      </c>
      <c r="L83198">
        <v>0</v>
      </c>
    </row>
    <row r="83199" spans="1:12" x14ac:dyDescent="0.3">
      <c r="A83199" t="s">
        <v>148059</v>
      </c>
      <c r="B83199" t="s">
        <v>148060</v>
      </c>
      <c r="C83199" t="s">
        <v>110629</v>
      </c>
      <c r="D83199" t="s">
        <v>11</v>
      </c>
      <c r="E83199" t="s">
        <v>148060</v>
      </c>
      <c r="F83199" t="s">
        <v>11</v>
      </c>
      <c r="G83199" t="s">
        <v>11</v>
      </c>
      <c r="H83199" t="s">
        <v>165984</v>
      </c>
      <c r="J83199">
        <v>651</v>
      </c>
      <c r="K83199">
        <v>60</v>
      </c>
      <c r="L83199">
        <v>0</v>
      </c>
    </row>
    <row r="83200" spans="1:12" x14ac:dyDescent="0.3">
      <c r="A83200" t="s">
        <v>148067</v>
      </c>
      <c r="B83200" t="s">
        <v>148068</v>
      </c>
      <c r="C83200" t="s">
        <v>148069</v>
      </c>
      <c r="D83200" t="s">
        <v>11</v>
      </c>
      <c r="E83200" t="s">
        <v>2560</v>
      </c>
      <c r="F83200" t="s">
        <v>11</v>
      </c>
      <c r="G83200" t="s">
        <v>11</v>
      </c>
      <c r="H83200" t="s">
        <v>154828</v>
      </c>
      <c r="J83200">
        <v>585</v>
      </c>
      <c r="K83200">
        <v>37</v>
      </c>
      <c r="L83200">
        <v>0</v>
      </c>
    </row>
    <row r="83201" spans="1:12" x14ac:dyDescent="0.3">
      <c r="A83201" t="s">
        <v>35378</v>
      </c>
      <c r="B83201" t="s">
        <v>26620</v>
      </c>
      <c r="C83201" t="s">
        <v>90092</v>
      </c>
      <c r="D83201" t="s">
        <v>11</v>
      </c>
      <c r="E83201" t="s">
        <v>42410</v>
      </c>
      <c r="F83201" t="s">
        <v>11</v>
      </c>
      <c r="G83201" t="s">
        <v>11</v>
      </c>
      <c r="H83201" t="s">
        <v>155205</v>
      </c>
      <c r="J83201">
        <v>286</v>
      </c>
      <c r="K83201">
        <v>33</v>
      </c>
      <c r="L83201">
        <v>0</v>
      </c>
    </row>
    <row r="83202" spans="1:12" x14ac:dyDescent="0.3">
      <c r="A83202" t="s">
        <v>148070</v>
      </c>
      <c r="B83202" t="s">
        <v>148071</v>
      </c>
      <c r="C83202" t="s">
        <v>148072</v>
      </c>
      <c r="D83202" t="s">
        <v>11</v>
      </c>
      <c r="E83202" t="s">
        <v>9149</v>
      </c>
      <c r="F83202" t="s">
        <v>11</v>
      </c>
      <c r="G83202" t="s">
        <v>11</v>
      </c>
      <c r="H83202" t="s">
        <v>154975</v>
      </c>
      <c r="J83202">
        <v>1003</v>
      </c>
      <c r="K83202">
        <v>72</v>
      </c>
      <c r="L83202">
        <v>0</v>
      </c>
    </row>
    <row r="83203" spans="1:12" x14ac:dyDescent="0.3">
      <c r="A83203" t="s">
        <v>142476</v>
      </c>
      <c r="B83203" t="s">
        <v>142477</v>
      </c>
      <c r="C83203" t="s">
        <v>142478</v>
      </c>
      <c r="D83203" t="s">
        <v>11</v>
      </c>
      <c r="E83203" t="s">
        <v>142479</v>
      </c>
      <c r="F83203" t="s">
        <v>11</v>
      </c>
      <c r="G83203" t="s">
        <v>11</v>
      </c>
      <c r="H83203" t="s">
        <v>162695</v>
      </c>
      <c r="J83203">
        <v>837</v>
      </c>
      <c r="K83203">
        <v>50</v>
      </c>
      <c r="L83203">
        <v>0</v>
      </c>
    </row>
    <row r="83204" spans="1:12" x14ac:dyDescent="0.3">
      <c r="A83204" t="s">
        <v>144314</v>
      </c>
      <c r="B83204" t="s">
        <v>144315</v>
      </c>
      <c r="C83204" t="s">
        <v>144316</v>
      </c>
      <c r="D83204" t="s">
        <v>11</v>
      </c>
      <c r="E83204" t="s">
        <v>65852</v>
      </c>
      <c r="F83204" t="s">
        <v>11</v>
      </c>
      <c r="G83204" t="s">
        <v>11</v>
      </c>
      <c r="H83204" t="s">
        <v>160015</v>
      </c>
      <c r="J83204">
        <v>535</v>
      </c>
      <c r="K83204">
        <v>55</v>
      </c>
      <c r="L83204">
        <v>0</v>
      </c>
    </row>
    <row r="83205" spans="1:12" x14ac:dyDescent="0.3">
      <c r="A83205" t="s">
        <v>148073</v>
      </c>
      <c r="B83205" t="s">
        <v>148074</v>
      </c>
      <c r="C83205" t="s">
        <v>148075</v>
      </c>
      <c r="D83205" t="s">
        <v>11</v>
      </c>
      <c r="E83205" t="s">
        <v>14807</v>
      </c>
      <c r="F83205" t="s">
        <v>11</v>
      </c>
      <c r="G83205" t="s">
        <v>11</v>
      </c>
      <c r="H83205" t="s">
        <v>158843</v>
      </c>
      <c r="J83205">
        <v>569</v>
      </c>
      <c r="K83205">
        <v>56</v>
      </c>
      <c r="L83205">
        <v>0</v>
      </c>
    </row>
    <row r="83206" spans="1:12" x14ac:dyDescent="0.3">
      <c r="A83206" t="s">
        <v>148076</v>
      </c>
      <c r="B83206" t="s">
        <v>135134</v>
      </c>
      <c r="C83206" t="s">
        <v>148077</v>
      </c>
      <c r="D83206" t="s">
        <v>11</v>
      </c>
      <c r="E83206" t="s">
        <v>746</v>
      </c>
      <c r="F83206" t="s">
        <v>11</v>
      </c>
      <c r="G83206" t="s">
        <v>11</v>
      </c>
      <c r="H83206" t="s">
        <v>157500</v>
      </c>
      <c r="J83206">
        <v>1131</v>
      </c>
      <c r="K83206">
        <v>48</v>
      </c>
      <c r="L83206">
        <v>0</v>
      </c>
    </row>
    <row r="83207" spans="1:12" x14ac:dyDescent="0.3">
      <c r="A83207" t="s">
        <v>148078</v>
      </c>
      <c r="B83207" t="s">
        <v>148079</v>
      </c>
      <c r="C83207" t="s">
        <v>15522</v>
      </c>
      <c r="D83207" t="s">
        <v>11</v>
      </c>
      <c r="E83207" t="s">
        <v>15994</v>
      </c>
      <c r="F83207" t="s">
        <v>11</v>
      </c>
      <c r="G83207" t="s">
        <v>11</v>
      </c>
      <c r="H83207" t="s">
        <v>156437</v>
      </c>
      <c r="J83207">
        <v>445</v>
      </c>
      <c r="K83207">
        <v>29</v>
      </c>
      <c r="L83207">
        <v>0</v>
      </c>
    </row>
    <row r="83208" spans="1:12" x14ac:dyDescent="0.3">
      <c r="A83208" t="s">
        <v>148080</v>
      </c>
      <c r="B83208" t="s">
        <v>148081</v>
      </c>
      <c r="C83208" t="s">
        <v>148082</v>
      </c>
      <c r="D83208" t="s">
        <v>11</v>
      </c>
      <c r="E83208" t="s">
        <v>8930</v>
      </c>
      <c r="F83208" t="s">
        <v>11</v>
      </c>
      <c r="G83208" t="s">
        <v>11</v>
      </c>
      <c r="H83208" t="s">
        <v>155130</v>
      </c>
      <c r="J83208">
        <v>134</v>
      </c>
      <c r="K83208">
        <v>47</v>
      </c>
      <c r="L83208">
        <v>0</v>
      </c>
    </row>
    <row r="83209" spans="1:12" x14ac:dyDescent="0.3">
      <c r="A83209" t="s">
        <v>141635</v>
      </c>
      <c r="B83209" t="s">
        <v>101768</v>
      </c>
      <c r="C83209" t="s">
        <v>49990</v>
      </c>
      <c r="D83209" t="s">
        <v>11</v>
      </c>
      <c r="E83209" t="s">
        <v>84756</v>
      </c>
      <c r="F83209" t="s">
        <v>11</v>
      </c>
      <c r="G83209" t="s">
        <v>11</v>
      </c>
      <c r="H83209" t="s">
        <v>165985</v>
      </c>
      <c r="J83209">
        <v>375</v>
      </c>
      <c r="K83209">
        <v>56</v>
      </c>
      <c r="L83209">
        <v>0</v>
      </c>
    </row>
    <row r="83210" spans="1:12" x14ac:dyDescent="0.3">
      <c r="A83210" t="s">
        <v>148083</v>
      </c>
      <c r="B83210" t="s">
        <v>148084</v>
      </c>
      <c r="C83210" t="s">
        <v>148085</v>
      </c>
      <c r="D83210" t="s">
        <v>11</v>
      </c>
      <c r="E83210" t="s">
        <v>148084</v>
      </c>
      <c r="F83210" t="s">
        <v>11</v>
      </c>
      <c r="G83210" t="s">
        <v>11</v>
      </c>
      <c r="H83210" t="s">
        <v>155240</v>
      </c>
      <c r="J83210">
        <v>1005</v>
      </c>
      <c r="K83210">
        <v>26</v>
      </c>
      <c r="L83210">
        <v>0</v>
      </c>
    </row>
    <row r="83211" spans="1:12" x14ac:dyDescent="0.3">
      <c r="A83211" t="s">
        <v>148086</v>
      </c>
      <c r="B83211" t="s">
        <v>148087</v>
      </c>
      <c r="C83211" t="s">
        <v>148088</v>
      </c>
      <c r="D83211" t="s">
        <v>11</v>
      </c>
      <c r="E83211" t="s">
        <v>10964</v>
      </c>
      <c r="F83211" t="s">
        <v>11</v>
      </c>
      <c r="G83211" t="s">
        <v>11</v>
      </c>
      <c r="H83211" t="s">
        <v>155430</v>
      </c>
      <c r="J83211">
        <v>569</v>
      </c>
      <c r="K83211">
        <v>51</v>
      </c>
      <c r="L83211">
        <v>0</v>
      </c>
    </row>
    <row r="83212" spans="1:12" x14ac:dyDescent="0.3">
      <c r="A83212" t="s">
        <v>148092</v>
      </c>
      <c r="B83212" t="s">
        <v>148093</v>
      </c>
      <c r="C83212" t="s">
        <v>148094</v>
      </c>
      <c r="D83212" t="s">
        <v>11</v>
      </c>
      <c r="E83212" t="s">
        <v>6583</v>
      </c>
      <c r="F83212" t="s">
        <v>11</v>
      </c>
      <c r="G83212" t="s">
        <v>11</v>
      </c>
      <c r="H83212" t="s">
        <v>156317</v>
      </c>
      <c r="J83212">
        <v>987</v>
      </c>
      <c r="K83212">
        <v>22</v>
      </c>
      <c r="L83212">
        <v>0</v>
      </c>
    </row>
    <row r="83213" spans="1:12" x14ac:dyDescent="0.3">
      <c r="A83213" t="s">
        <v>142045</v>
      </c>
      <c r="B83213" t="s">
        <v>142046</v>
      </c>
      <c r="C83213" t="s">
        <v>142047</v>
      </c>
      <c r="D83213" t="s">
        <v>11</v>
      </c>
      <c r="E83213" t="s">
        <v>78515</v>
      </c>
      <c r="F83213" t="s">
        <v>11</v>
      </c>
      <c r="G83213" t="s">
        <v>11</v>
      </c>
      <c r="H83213" t="s">
        <v>158258</v>
      </c>
      <c r="J83213">
        <v>305</v>
      </c>
      <c r="K83213">
        <v>23</v>
      </c>
      <c r="L83213">
        <v>0</v>
      </c>
    </row>
    <row r="83214" spans="1:12" x14ac:dyDescent="0.3">
      <c r="A83214" t="s">
        <v>141185</v>
      </c>
      <c r="B83214" t="s">
        <v>114298</v>
      </c>
      <c r="C83214" t="s">
        <v>141186</v>
      </c>
      <c r="D83214" t="s">
        <v>11</v>
      </c>
      <c r="E83214" t="s">
        <v>73573</v>
      </c>
      <c r="F83214" t="s">
        <v>11</v>
      </c>
      <c r="G83214" t="s">
        <v>11</v>
      </c>
      <c r="H83214" t="s">
        <v>163331</v>
      </c>
      <c r="J83214">
        <v>537</v>
      </c>
      <c r="K83214">
        <v>62</v>
      </c>
      <c r="L83214">
        <v>0</v>
      </c>
    </row>
    <row r="83215" spans="1:12" x14ac:dyDescent="0.3">
      <c r="A83215" t="s">
        <v>142480</v>
      </c>
      <c r="B83215" t="s">
        <v>87516</v>
      </c>
      <c r="C83215" t="s">
        <v>142481</v>
      </c>
      <c r="D83215" t="s">
        <v>11</v>
      </c>
      <c r="E83215" t="s">
        <v>86362</v>
      </c>
      <c r="F83215" t="s">
        <v>11</v>
      </c>
      <c r="G83215" t="s">
        <v>11</v>
      </c>
      <c r="H83215" t="s">
        <v>165986</v>
      </c>
      <c r="J83215">
        <v>488</v>
      </c>
      <c r="K83215">
        <v>52</v>
      </c>
      <c r="L83215">
        <v>0</v>
      </c>
    </row>
    <row r="83216" spans="1:12" x14ac:dyDescent="0.3">
      <c r="A83216" t="s">
        <v>149199</v>
      </c>
      <c r="B83216" t="s">
        <v>149200</v>
      </c>
      <c r="C83216" t="s">
        <v>149201</v>
      </c>
      <c r="D83216" t="s">
        <v>11</v>
      </c>
      <c r="E83216" t="s">
        <v>6884</v>
      </c>
      <c r="F83216" t="s">
        <v>11</v>
      </c>
      <c r="G83216" t="s">
        <v>11</v>
      </c>
      <c r="H83216" t="s">
        <v>154931</v>
      </c>
      <c r="J83216">
        <v>1172</v>
      </c>
      <c r="K83216">
        <v>43</v>
      </c>
      <c r="L83216">
        <v>0</v>
      </c>
    </row>
    <row r="83217" spans="1:12" x14ac:dyDescent="0.3">
      <c r="A83217" t="s">
        <v>142482</v>
      </c>
      <c r="B83217" t="s">
        <v>142483</v>
      </c>
      <c r="C83217" t="s">
        <v>142484</v>
      </c>
      <c r="D83217" t="s">
        <v>11</v>
      </c>
      <c r="E83217" t="s">
        <v>142485</v>
      </c>
      <c r="F83217" t="s">
        <v>11</v>
      </c>
      <c r="G83217" t="s">
        <v>11</v>
      </c>
      <c r="H83217" t="s">
        <v>165585</v>
      </c>
      <c r="J83217">
        <v>976</v>
      </c>
      <c r="K83217">
        <v>46</v>
      </c>
      <c r="L83217">
        <v>0</v>
      </c>
    </row>
    <row r="83218" spans="1:12" x14ac:dyDescent="0.3">
      <c r="A83218" t="s">
        <v>142048</v>
      </c>
      <c r="B83218" t="s">
        <v>142049</v>
      </c>
      <c r="C83218" t="s">
        <v>142050</v>
      </c>
      <c r="D83218" t="s">
        <v>11</v>
      </c>
      <c r="E83218" t="s">
        <v>78700</v>
      </c>
      <c r="F83218" t="s">
        <v>11</v>
      </c>
      <c r="G83218" t="s">
        <v>11</v>
      </c>
      <c r="H83218" t="s">
        <v>158533</v>
      </c>
      <c r="J83218">
        <v>267</v>
      </c>
      <c r="K83218">
        <v>41</v>
      </c>
      <c r="L83218">
        <v>0</v>
      </c>
    </row>
    <row r="83219" spans="1:12" x14ac:dyDescent="0.3">
      <c r="A83219" t="s">
        <v>148095</v>
      </c>
      <c r="B83219" t="s">
        <v>148096</v>
      </c>
      <c r="C83219" t="s">
        <v>27393</v>
      </c>
      <c r="D83219" t="s">
        <v>11</v>
      </c>
      <c r="E83219" t="s">
        <v>7003</v>
      </c>
      <c r="F83219" t="s">
        <v>11</v>
      </c>
      <c r="G83219" t="s">
        <v>11</v>
      </c>
      <c r="H83219" t="s">
        <v>154994</v>
      </c>
      <c r="J83219">
        <v>837</v>
      </c>
      <c r="K83219">
        <v>50</v>
      </c>
      <c r="L83219">
        <v>0</v>
      </c>
    </row>
    <row r="83220" spans="1:12" x14ac:dyDescent="0.3">
      <c r="A83220" t="s">
        <v>142051</v>
      </c>
      <c r="B83220" t="s">
        <v>141939</v>
      </c>
      <c r="C83220" t="s">
        <v>142052</v>
      </c>
      <c r="D83220" t="s">
        <v>11</v>
      </c>
      <c r="E83220" t="s">
        <v>79300</v>
      </c>
      <c r="F83220" t="s">
        <v>11</v>
      </c>
      <c r="G83220" t="s">
        <v>11</v>
      </c>
      <c r="H83220" t="s">
        <v>158495</v>
      </c>
      <c r="J83220">
        <v>267</v>
      </c>
      <c r="K83220">
        <v>59</v>
      </c>
      <c r="L83220">
        <v>0</v>
      </c>
    </row>
    <row r="83221" spans="1:12" x14ac:dyDescent="0.3">
      <c r="A83221" t="s">
        <v>142053</v>
      </c>
      <c r="B83221" t="s">
        <v>142054</v>
      </c>
      <c r="C83221" t="s">
        <v>142055</v>
      </c>
      <c r="D83221" t="s">
        <v>11</v>
      </c>
      <c r="E83221" t="s">
        <v>78710</v>
      </c>
      <c r="F83221" t="s">
        <v>11</v>
      </c>
      <c r="G83221" t="s">
        <v>11</v>
      </c>
      <c r="H83221" t="s">
        <v>158495</v>
      </c>
      <c r="J83221">
        <v>190</v>
      </c>
      <c r="K83221">
        <v>37</v>
      </c>
      <c r="L83221">
        <v>0</v>
      </c>
    </row>
    <row r="83222" spans="1:12" x14ac:dyDescent="0.3">
      <c r="A83222" t="s">
        <v>142056</v>
      </c>
      <c r="B83222" t="s">
        <v>142057</v>
      </c>
      <c r="C83222" t="s">
        <v>142058</v>
      </c>
      <c r="D83222" t="s">
        <v>11</v>
      </c>
      <c r="E83222" t="s">
        <v>78581</v>
      </c>
      <c r="F83222" t="s">
        <v>11</v>
      </c>
      <c r="G83222" t="s">
        <v>11</v>
      </c>
      <c r="H83222" t="s">
        <v>158496</v>
      </c>
      <c r="J83222">
        <v>267</v>
      </c>
      <c r="K83222">
        <v>56</v>
      </c>
      <c r="L83222">
        <v>0</v>
      </c>
    </row>
    <row r="83223" spans="1:12" x14ac:dyDescent="0.3">
      <c r="A83223" t="s">
        <v>148097</v>
      </c>
      <c r="B83223" t="s">
        <v>148098</v>
      </c>
      <c r="C83223" t="s">
        <v>148099</v>
      </c>
      <c r="D83223" t="s">
        <v>11</v>
      </c>
      <c r="E83223" t="s">
        <v>7169</v>
      </c>
      <c r="F83223" t="s">
        <v>11</v>
      </c>
      <c r="G83223" t="s">
        <v>11</v>
      </c>
      <c r="H83223" t="s">
        <v>157494</v>
      </c>
      <c r="J83223">
        <v>601</v>
      </c>
      <c r="K83223">
        <v>27</v>
      </c>
      <c r="L83223">
        <v>0</v>
      </c>
    </row>
    <row r="83224" spans="1:12" x14ac:dyDescent="0.3">
      <c r="A83224" t="s">
        <v>141187</v>
      </c>
      <c r="B83224" t="s">
        <v>141188</v>
      </c>
      <c r="C83224" t="s">
        <v>141189</v>
      </c>
      <c r="D83224" t="s">
        <v>11</v>
      </c>
      <c r="E83224" t="s">
        <v>73573</v>
      </c>
      <c r="F83224" t="s">
        <v>11</v>
      </c>
      <c r="G83224" t="s">
        <v>11</v>
      </c>
      <c r="H83224" t="s">
        <v>165987</v>
      </c>
      <c r="J83224">
        <v>959</v>
      </c>
      <c r="K83224">
        <v>73</v>
      </c>
      <c r="L83224">
        <v>0</v>
      </c>
    </row>
    <row r="83225" spans="1:12" x14ac:dyDescent="0.3">
      <c r="A83225" t="s">
        <v>148100</v>
      </c>
      <c r="B83225" t="s">
        <v>21126</v>
      </c>
      <c r="C83225" t="s">
        <v>148101</v>
      </c>
      <c r="D83225" t="s">
        <v>11</v>
      </c>
      <c r="E83225" t="s">
        <v>14807</v>
      </c>
      <c r="F83225" t="s">
        <v>11</v>
      </c>
      <c r="G83225" t="s">
        <v>11</v>
      </c>
      <c r="H83225" t="s">
        <v>164129</v>
      </c>
      <c r="J83225">
        <v>721</v>
      </c>
      <c r="K83225">
        <v>60</v>
      </c>
      <c r="L83225">
        <v>0</v>
      </c>
    </row>
    <row r="83226" spans="1:12" x14ac:dyDescent="0.3">
      <c r="A83226" t="s">
        <v>144317</v>
      </c>
      <c r="B83226" t="s">
        <v>144306</v>
      </c>
      <c r="C83226" t="s">
        <v>64077</v>
      </c>
      <c r="D83226" t="s">
        <v>11</v>
      </c>
      <c r="E83226" t="s">
        <v>64078</v>
      </c>
      <c r="F83226" t="s">
        <v>11</v>
      </c>
      <c r="G83226" t="s">
        <v>11</v>
      </c>
      <c r="H83226" t="s">
        <v>160847</v>
      </c>
      <c r="J83226">
        <v>267</v>
      </c>
      <c r="K83226">
        <v>19</v>
      </c>
      <c r="L83226">
        <v>0</v>
      </c>
    </row>
    <row r="83227" spans="1:12" x14ac:dyDescent="0.3">
      <c r="A83227" t="s">
        <v>142059</v>
      </c>
      <c r="B83227" t="s">
        <v>142060</v>
      </c>
      <c r="C83227" t="s">
        <v>142061</v>
      </c>
      <c r="D83227" t="s">
        <v>11</v>
      </c>
      <c r="E83227" t="s">
        <v>81493</v>
      </c>
      <c r="F83227" t="s">
        <v>11</v>
      </c>
      <c r="G83227" t="s">
        <v>11</v>
      </c>
      <c r="H83227" t="s">
        <v>158497</v>
      </c>
      <c r="J83227">
        <v>267</v>
      </c>
      <c r="K83227">
        <v>46</v>
      </c>
      <c r="L83227">
        <v>0</v>
      </c>
    </row>
    <row r="83228" spans="1:12" x14ac:dyDescent="0.3">
      <c r="A83228" t="s">
        <v>141190</v>
      </c>
      <c r="B83228" t="s">
        <v>141191</v>
      </c>
      <c r="C83228" t="s">
        <v>141192</v>
      </c>
      <c r="D83228" t="s">
        <v>11</v>
      </c>
      <c r="E83228" t="s">
        <v>141193</v>
      </c>
      <c r="F83228" t="s">
        <v>11</v>
      </c>
      <c r="G83228" t="s">
        <v>11</v>
      </c>
      <c r="H83228" t="s">
        <v>157075</v>
      </c>
      <c r="J83228">
        <v>140</v>
      </c>
      <c r="K83228">
        <v>21</v>
      </c>
      <c r="L83228">
        <v>0</v>
      </c>
    </row>
    <row r="83229" spans="1:12" x14ac:dyDescent="0.3">
      <c r="A83229" t="s">
        <v>38573</v>
      </c>
      <c r="B83229" t="s">
        <v>148102</v>
      </c>
      <c r="C83229" t="s">
        <v>148103</v>
      </c>
      <c r="D83229" t="s">
        <v>11</v>
      </c>
      <c r="E83229" t="s">
        <v>148104</v>
      </c>
      <c r="F83229" t="s">
        <v>11</v>
      </c>
      <c r="G83229" t="s">
        <v>11</v>
      </c>
      <c r="H83229" t="s">
        <v>155482</v>
      </c>
      <c r="J83229">
        <v>305</v>
      </c>
      <c r="K83229">
        <v>16</v>
      </c>
      <c r="L83229">
        <v>0</v>
      </c>
    </row>
    <row r="83230" spans="1:12" x14ac:dyDescent="0.3">
      <c r="A83230" t="s">
        <v>148105</v>
      </c>
      <c r="B83230" t="s">
        <v>148106</v>
      </c>
      <c r="C83230" t="s">
        <v>148107</v>
      </c>
      <c r="D83230" t="s">
        <v>11</v>
      </c>
      <c r="E83230" t="s">
        <v>25064</v>
      </c>
      <c r="F83230" t="s">
        <v>11</v>
      </c>
      <c r="G83230" t="s">
        <v>11</v>
      </c>
      <c r="H83230" t="s">
        <v>154919</v>
      </c>
      <c r="J83230">
        <v>116</v>
      </c>
      <c r="K83230">
        <v>30</v>
      </c>
      <c r="L83230">
        <v>0</v>
      </c>
    </row>
    <row r="83231" spans="1:12" x14ac:dyDescent="0.3">
      <c r="A83231" t="s">
        <v>148108</v>
      </c>
      <c r="B83231" t="s">
        <v>148109</v>
      </c>
      <c r="C83231" t="s">
        <v>148110</v>
      </c>
      <c r="D83231" t="s">
        <v>11</v>
      </c>
      <c r="E83231" t="s">
        <v>7536</v>
      </c>
      <c r="F83231" t="s">
        <v>11</v>
      </c>
      <c r="G83231" t="s">
        <v>11</v>
      </c>
      <c r="H83231" t="s">
        <v>155041</v>
      </c>
      <c r="J83231">
        <v>1170</v>
      </c>
      <c r="K83231">
        <v>54</v>
      </c>
      <c r="L83231">
        <v>0</v>
      </c>
    </row>
    <row r="83232" spans="1:12" x14ac:dyDescent="0.3">
      <c r="A83232" t="s">
        <v>144318</v>
      </c>
      <c r="B83232" t="s">
        <v>63141</v>
      </c>
      <c r="C83232" t="s">
        <v>110760</v>
      </c>
      <c r="D83232" t="s">
        <v>11</v>
      </c>
      <c r="E83232" t="s">
        <v>63143</v>
      </c>
      <c r="F83232" t="s">
        <v>11</v>
      </c>
      <c r="G83232" t="s">
        <v>11</v>
      </c>
      <c r="H83232" t="s">
        <v>156979</v>
      </c>
      <c r="J83232">
        <v>837</v>
      </c>
      <c r="K83232">
        <v>60</v>
      </c>
      <c r="L83232">
        <v>0</v>
      </c>
    </row>
    <row r="83233" spans="1:12" x14ac:dyDescent="0.3">
      <c r="A83233" t="s">
        <v>148111</v>
      </c>
      <c r="B83233" t="s">
        <v>63457</v>
      </c>
      <c r="C83233" t="s">
        <v>148112</v>
      </c>
      <c r="D83233" t="s">
        <v>11</v>
      </c>
      <c r="E83233" t="s">
        <v>273</v>
      </c>
      <c r="F83233" t="s">
        <v>11</v>
      </c>
      <c r="G83233" t="s">
        <v>11</v>
      </c>
      <c r="H83233" t="s">
        <v>155084</v>
      </c>
      <c r="J83233">
        <v>1008</v>
      </c>
      <c r="K83233">
        <v>61</v>
      </c>
      <c r="L83233">
        <v>0</v>
      </c>
    </row>
    <row r="83234" spans="1:12" x14ac:dyDescent="0.3">
      <c r="A83234" t="s">
        <v>148117</v>
      </c>
      <c r="B83234" t="s">
        <v>148118</v>
      </c>
      <c r="C83234" t="s">
        <v>148119</v>
      </c>
      <c r="D83234" t="s">
        <v>11</v>
      </c>
      <c r="E83234" t="s">
        <v>148118</v>
      </c>
      <c r="F83234" t="s">
        <v>11</v>
      </c>
      <c r="G83234" t="s">
        <v>11</v>
      </c>
      <c r="H83234" t="s">
        <v>165792</v>
      </c>
      <c r="J83234">
        <v>753</v>
      </c>
      <c r="K83234">
        <v>13</v>
      </c>
      <c r="L83234">
        <v>0</v>
      </c>
    </row>
    <row r="83235" spans="1:12" x14ac:dyDescent="0.3">
      <c r="A83235" t="s">
        <v>148120</v>
      </c>
      <c r="B83235" t="s">
        <v>98214</v>
      </c>
      <c r="C83235" t="s">
        <v>138144</v>
      </c>
      <c r="D83235" t="s">
        <v>11</v>
      </c>
      <c r="E83235" t="s">
        <v>98214</v>
      </c>
      <c r="F83235" t="s">
        <v>11</v>
      </c>
      <c r="G83235" t="s">
        <v>11</v>
      </c>
      <c r="H83235" t="s">
        <v>155494</v>
      </c>
      <c r="J83235">
        <v>211</v>
      </c>
      <c r="K83235">
        <v>32</v>
      </c>
      <c r="L83235">
        <v>0</v>
      </c>
    </row>
    <row r="83236" spans="1:12" x14ac:dyDescent="0.3">
      <c r="A83236" t="s">
        <v>141194</v>
      </c>
      <c r="B83236" t="s">
        <v>137494</v>
      </c>
      <c r="C83236" t="s">
        <v>141195</v>
      </c>
      <c r="D83236" t="s">
        <v>11</v>
      </c>
      <c r="E83236" t="s">
        <v>77345</v>
      </c>
      <c r="F83236" t="s">
        <v>11</v>
      </c>
      <c r="G83236" t="s">
        <v>11</v>
      </c>
      <c r="H83236" t="s">
        <v>165988</v>
      </c>
      <c r="J83236">
        <v>575</v>
      </c>
      <c r="K83236">
        <v>23</v>
      </c>
      <c r="L83236">
        <v>0</v>
      </c>
    </row>
    <row r="83237" spans="1:12" x14ac:dyDescent="0.3">
      <c r="A83237" t="s">
        <v>148121</v>
      </c>
      <c r="B83237" t="s">
        <v>148122</v>
      </c>
      <c r="C83237" t="s">
        <v>148123</v>
      </c>
      <c r="D83237" t="s">
        <v>11</v>
      </c>
      <c r="E83237" t="s">
        <v>7617</v>
      </c>
      <c r="F83237" t="s">
        <v>11</v>
      </c>
      <c r="G83237" t="s">
        <v>11</v>
      </c>
      <c r="H83237" t="s">
        <v>155481</v>
      </c>
      <c r="J83237">
        <v>752</v>
      </c>
      <c r="K83237">
        <v>53</v>
      </c>
      <c r="L83237">
        <v>0</v>
      </c>
    </row>
    <row r="83238" spans="1:12" x14ac:dyDescent="0.3">
      <c r="A83238" t="s">
        <v>148124</v>
      </c>
      <c r="B83238" t="s">
        <v>148125</v>
      </c>
      <c r="C83238" t="s">
        <v>22454</v>
      </c>
      <c r="D83238" t="s">
        <v>11</v>
      </c>
      <c r="E83238" t="s">
        <v>6904</v>
      </c>
      <c r="F83238" t="s">
        <v>11</v>
      </c>
      <c r="G83238" t="s">
        <v>11</v>
      </c>
      <c r="H83238" t="s">
        <v>156293</v>
      </c>
      <c r="J83238">
        <v>352</v>
      </c>
      <c r="K83238">
        <v>62</v>
      </c>
      <c r="L83238">
        <v>0</v>
      </c>
    </row>
    <row r="83239" spans="1:12" x14ac:dyDescent="0.3">
      <c r="A83239" t="s">
        <v>144319</v>
      </c>
      <c r="B83239" t="s">
        <v>144320</v>
      </c>
      <c r="C83239" t="s">
        <v>144321</v>
      </c>
      <c r="D83239" t="s">
        <v>11</v>
      </c>
      <c r="E83239" t="s">
        <v>63074</v>
      </c>
      <c r="F83239" t="s">
        <v>11</v>
      </c>
      <c r="G83239" t="s">
        <v>11</v>
      </c>
      <c r="H83239" t="s">
        <v>156886</v>
      </c>
      <c r="J83239">
        <v>401</v>
      </c>
      <c r="K83239">
        <v>14</v>
      </c>
      <c r="L83239">
        <v>0</v>
      </c>
    </row>
    <row r="83240" spans="1:12" x14ac:dyDescent="0.3">
      <c r="A83240" t="s">
        <v>148126</v>
      </c>
      <c r="B83240" t="s">
        <v>148118</v>
      </c>
      <c r="C83240" t="s">
        <v>40971</v>
      </c>
      <c r="D83240" t="s">
        <v>11</v>
      </c>
      <c r="E83240" t="s">
        <v>1386</v>
      </c>
      <c r="F83240" t="s">
        <v>11</v>
      </c>
      <c r="G83240" t="s">
        <v>11</v>
      </c>
      <c r="H83240" t="s">
        <v>157985</v>
      </c>
      <c r="J83240">
        <v>791</v>
      </c>
      <c r="K83240">
        <v>11</v>
      </c>
      <c r="L83240">
        <v>0</v>
      </c>
    </row>
    <row r="83241" spans="1:12" x14ac:dyDescent="0.3">
      <c r="A83241" t="s">
        <v>144322</v>
      </c>
      <c r="B83241" t="s">
        <v>144323</v>
      </c>
      <c r="C83241" t="s">
        <v>144324</v>
      </c>
      <c r="D83241" t="s">
        <v>11</v>
      </c>
      <c r="E83241" t="s">
        <v>70598</v>
      </c>
      <c r="F83241" t="s">
        <v>11</v>
      </c>
      <c r="G83241" t="s">
        <v>11</v>
      </c>
      <c r="H83241" t="s">
        <v>156546</v>
      </c>
      <c r="J83241">
        <v>736</v>
      </c>
      <c r="K83241">
        <v>59</v>
      </c>
      <c r="L83241">
        <v>0</v>
      </c>
    </row>
    <row r="83242" spans="1:12" x14ac:dyDescent="0.3">
      <c r="A83242" t="s">
        <v>142489</v>
      </c>
      <c r="B83242" t="s">
        <v>142490</v>
      </c>
      <c r="C83242" t="s">
        <v>142491</v>
      </c>
      <c r="D83242" t="s">
        <v>11</v>
      </c>
      <c r="E83242" t="s">
        <v>142492</v>
      </c>
      <c r="F83242" t="s">
        <v>11</v>
      </c>
      <c r="G83242" t="s">
        <v>11</v>
      </c>
      <c r="H83242" t="s">
        <v>162252</v>
      </c>
      <c r="J83242">
        <v>837</v>
      </c>
      <c r="K83242">
        <v>17</v>
      </c>
      <c r="L83242">
        <v>0</v>
      </c>
    </row>
    <row r="83243" spans="1:12" x14ac:dyDescent="0.3">
      <c r="A83243" t="s">
        <v>144325</v>
      </c>
      <c r="B83243" t="s">
        <v>144326</v>
      </c>
      <c r="C83243" t="s">
        <v>144327</v>
      </c>
      <c r="D83243" t="s">
        <v>11</v>
      </c>
      <c r="E83243" t="s">
        <v>117517</v>
      </c>
      <c r="F83243" t="s">
        <v>11</v>
      </c>
      <c r="G83243" t="s">
        <v>11</v>
      </c>
      <c r="H83243" t="s">
        <v>165494</v>
      </c>
      <c r="J83243">
        <v>300</v>
      </c>
      <c r="K83243">
        <v>30</v>
      </c>
      <c r="L83243">
        <v>0</v>
      </c>
    </row>
    <row r="83244" spans="1:12" x14ac:dyDescent="0.3">
      <c r="A83244" t="s">
        <v>148131</v>
      </c>
      <c r="B83244" t="s">
        <v>128175</v>
      </c>
      <c r="C83244" t="s">
        <v>148132</v>
      </c>
      <c r="D83244" t="s">
        <v>11</v>
      </c>
      <c r="E83244" t="s">
        <v>15812</v>
      </c>
      <c r="F83244" t="s">
        <v>11</v>
      </c>
      <c r="G83244" t="s">
        <v>11</v>
      </c>
      <c r="H83244" t="s">
        <v>157461</v>
      </c>
      <c r="J83244">
        <v>609</v>
      </c>
      <c r="K83244">
        <v>49</v>
      </c>
      <c r="L83244">
        <v>0</v>
      </c>
    </row>
    <row r="83245" spans="1:12" x14ac:dyDescent="0.3">
      <c r="A83245" t="s">
        <v>149202</v>
      </c>
      <c r="B83245" t="s">
        <v>140577</v>
      </c>
      <c r="C83245" t="s">
        <v>148058</v>
      </c>
      <c r="D83245" t="s">
        <v>11</v>
      </c>
      <c r="E83245" t="s">
        <v>1386</v>
      </c>
      <c r="F83245" t="s">
        <v>11</v>
      </c>
      <c r="G83245" t="s">
        <v>11</v>
      </c>
      <c r="H83245" t="s">
        <v>160496</v>
      </c>
      <c r="J83245">
        <v>1172</v>
      </c>
      <c r="K83245">
        <v>49</v>
      </c>
      <c r="L83245">
        <v>0</v>
      </c>
    </row>
    <row r="83246" spans="1:12" x14ac:dyDescent="0.3">
      <c r="A83246" t="s">
        <v>148133</v>
      </c>
      <c r="B83246" t="s">
        <v>36966</v>
      </c>
      <c r="C83246" t="s">
        <v>148134</v>
      </c>
      <c r="D83246" t="s">
        <v>11</v>
      </c>
      <c r="E83246" t="s">
        <v>202</v>
      </c>
      <c r="F83246" t="s">
        <v>11</v>
      </c>
      <c r="G83246" t="s">
        <v>11</v>
      </c>
      <c r="H83246" t="s">
        <v>156511</v>
      </c>
      <c r="J83246">
        <v>938</v>
      </c>
      <c r="K83246">
        <v>55</v>
      </c>
      <c r="L83246">
        <v>0</v>
      </c>
    </row>
    <row r="83247" spans="1:12" x14ac:dyDescent="0.3">
      <c r="A83247" t="s">
        <v>144773</v>
      </c>
      <c r="B83247" t="s">
        <v>73030</v>
      </c>
      <c r="C83247" t="s">
        <v>143499</v>
      </c>
      <c r="D83247" t="s">
        <v>11</v>
      </c>
      <c r="E83247" t="s">
        <v>143499</v>
      </c>
      <c r="F83247" t="s">
        <v>11</v>
      </c>
      <c r="G83247" t="s">
        <v>11</v>
      </c>
      <c r="H83247" t="s">
        <v>165279</v>
      </c>
      <c r="J83247">
        <v>133</v>
      </c>
      <c r="K83247">
        <v>16</v>
      </c>
      <c r="L83247">
        <v>0</v>
      </c>
    </row>
    <row r="83248" spans="1:12" x14ac:dyDescent="0.3">
      <c r="A83248" t="s">
        <v>144775</v>
      </c>
      <c r="B83248" t="s">
        <v>73030</v>
      </c>
      <c r="C83248" t="s">
        <v>143499</v>
      </c>
      <c r="D83248" t="s">
        <v>11</v>
      </c>
      <c r="E83248" t="s">
        <v>143499</v>
      </c>
      <c r="F83248" t="s">
        <v>11</v>
      </c>
      <c r="G83248" t="s">
        <v>11</v>
      </c>
      <c r="H83248" t="s">
        <v>165279</v>
      </c>
      <c r="J83248">
        <v>133</v>
      </c>
      <c r="K83248">
        <v>16</v>
      </c>
      <c r="L83248">
        <v>0</v>
      </c>
    </row>
    <row r="83249" spans="1:12" x14ac:dyDescent="0.3">
      <c r="A83249" t="s">
        <v>144778</v>
      </c>
      <c r="B83249" t="s">
        <v>73030</v>
      </c>
      <c r="C83249" t="s">
        <v>143499</v>
      </c>
      <c r="D83249" t="s">
        <v>11</v>
      </c>
      <c r="E83249" t="s">
        <v>143499</v>
      </c>
      <c r="F83249" t="s">
        <v>11</v>
      </c>
      <c r="G83249" t="s">
        <v>11</v>
      </c>
      <c r="H83249" t="s">
        <v>165279</v>
      </c>
      <c r="J83249">
        <v>133</v>
      </c>
      <c r="K83249">
        <v>16</v>
      </c>
      <c r="L83249">
        <v>0</v>
      </c>
    </row>
    <row r="83250" spans="1:12" x14ac:dyDescent="0.3">
      <c r="A83250" t="s">
        <v>144783</v>
      </c>
      <c r="B83250" t="s">
        <v>73030</v>
      </c>
      <c r="C83250" t="s">
        <v>143499</v>
      </c>
      <c r="D83250" t="s">
        <v>11</v>
      </c>
      <c r="E83250" t="s">
        <v>143499</v>
      </c>
      <c r="F83250" t="s">
        <v>11</v>
      </c>
      <c r="G83250" t="s">
        <v>11</v>
      </c>
      <c r="H83250" t="s">
        <v>165279</v>
      </c>
      <c r="J83250">
        <v>133</v>
      </c>
      <c r="K83250">
        <v>16</v>
      </c>
      <c r="L83250">
        <v>0</v>
      </c>
    </row>
    <row r="83251" spans="1:12" x14ac:dyDescent="0.3">
      <c r="A83251" t="s">
        <v>144784</v>
      </c>
      <c r="B83251" t="s">
        <v>73030</v>
      </c>
      <c r="C83251" t="s">
        <v>143499</v>
      </c>
      <c r="D83251" t="s">
        <v>11</v>
      </c>
      <c r="E83251" t="s">
        <v>143499</v>
      </c>
      <c r="F83251" t="s">
        <v>11</v>
      </c>
      <c r="G83251" t="s">
        <v>11</v>
      </c>
      <c r="H83251" t="s">
        <v>165279</v>
      </c>
      <c r="J83251">
        <v>133</v>
      </c>
      <c r="K83251">
        <v>19</v>
      </c>
      <c r="L83251">
        <v>0</v>
      </c>
    </row>
    <row r="83252" spans="1:12" x14ac:dyDescent="0.3">
      <c r="A83252" t="s">
        <v>144785</v>
      </c>
      <c r="B83252" t="s">
        <v>73030</v>
      </c>
      <c r="C83252" t="s">
        <v>143499</v>
      </c>
      <c r="D83252" t="s">
        <v>11</v>
      </c>
      <c r="E83252" t="s">
        <v>143499</v>
      </c>
      <c r="F83252" t="s">
        <v>11</v>
      </c>
      <c r="G83252" t="s">
        <v>11</v>
      </c>
      <c r="H83252" t="s">
        <v>165279</v>
      </c>
      <c r="J83252">
        <v>133</v>
      </c>
      <c r="K83252">
        <v>16</v>
      </c>
      <c r="L83252">
        <v>0</v>
      </c>
    </row>
    <row r="83253" spans="1:12" x14ac:dyDescent="0.3">
      <c r="A83253" t="s">
        <v>139627</v>
      </c>
      <c r="B83253" t="s">
        <v>103650</v>
      </c>
      <c r="C83253" t="s">
        <v>11135</v>
      </c>
      <c r="D83253" t="s">
        <v>11</v>
      </c>
      <c r="E83253" t="s">
        <v>1386</v>
      </c>
      <c r="F83253" t="s">
        <v>11</v>
      </c>
      <c r="G83253" t="s">
        <v>11</v>
      </c>
      <c r="H83253" t="s">
        <v>157927</v>
      </c>
      <c r="J83253">
        <v>717</v>
      </c>
      <c r="K83253">
        <v>56</v>
      </c>
      <c r="L83253">
        <v>0</v>
      </c>
    </row>
    <row r="83254" spans="1:12" x14ac:dyDescent="0.3">
      <c r="A83254" t="s">
        <v>148051</v>
      </c>
      <c r="B83254" t="s">
        <v>148052</v>
      </c>
      <c r="C83254" t="s">
        <v>148053</v>
      </c>
      <c r="D83254" t="s">
        <v>11</v>
      </c>
      <c r="E83254" t="s">
        <v>148052</v>
      </c>
      <c r="F83254" t="s">
        <v>11</v>
      </c>
      <c r="G83254" t="s">
        <v>11</v>
      </c>
      <c r="H83254" t="s">
        <v>160472</v>
      </c>
      <c r="J83254">
        <v>751</v>
      </c>
      <c r="K83254">
        <v>19</v>
      </c>
      <c r="L83254">
        <v>0</v>
      </c>
    </row>
    <row r="83255" spans="1:12" x14ac:dyDescent="0.3">
      <c r="A83255" t="s">
        <v>148145</v>
      </c>
      <c r="B83255" t="s">
        <v>148146</v>
      </c>
      <c r="C83255" t="s">
        <v>148147</v>
      </c>
      <c r="D83255" t="s">
        <v>11</v>
      </c>
      <c r="E83255" t="s">
        <v>7326</v>
      </c>
      <c r="F83255" t="s">
        <v>11</v>
      </c>
      <c r="G83255" t="s">
        <v>11</v>
      </c>
      <c r="H83255" t="s">
        <v>156566</v>
      </c>
      <c r="J83255">
        <v>655</v>
      </c>
      <c r="K83255">
        <v>25</v>
      </c>
      <c r="L83255">
        <v>0</v>
      </c>
    </row>
    <row r="83256" spans="1:12" x14ac:dyDescent="0.3">
      <c r="A83256" t="s">
        <v>148148</v>
      </c>
      <c r="B83256" t="s">
        <v>148149</v>
      </c>
      <c r="C83256" t="s">
        <v>148150</v>
      </c>
      <c r="D83256" t="s">
        <v>11</v>
      </c>
      <c r="E83256" t="s">
        <v>148151</v>
      </c>
      <c r="F83256" t="s">
        <v>11</v>
      </c>
      <c r="G83256" t="s">
        <v>11</v>
      </c>
      <c r="H83256" t="s">
        <v>155532</v>
      </c>
      <c r="J83256">
        <v>601</v>
      </c>
      <c r="K83256">
        <v>26</v>
      </c>
      <c r="L83256">
        <v>0</v>
      </c>
    </row>
    <row r="83257" spans="1:12" x14ac:dyDescent="0.3">
      <c r="A83257" t="s">
        <v>148152</v>
      </c>
      <c r="B83257" t="s">
        <v>148153</v>
      </c>
      <c r="C83257" t="s">
        <v>130106</v>
      </c>
      <c r="D83257" t="s">
        <v>11</v>
      </c>
      <c r="E83257" t="s">
        <v>258</v>
      </c>
      <c r="F83257" t="s">
        <v>11</v>
      </c>
      <c r="G83257" t="s">
        <v>11</v>
      </c>
      <c r="H83257" t="s">
        <v>155481</v>
      </c>
      <c r="J83257">
        <v>601</v>
      </c>
      <c r="K83257">
        <v>19</v>
      </c>
      <c r="L83257">
        <v>0</v>
      </c>
    </row>
    <row r="83258" spans="1:12" x14ac:dyDescent="0.3">
      <c r="A83258" t="s">
        <v>148154</v>
      </c>
      <c r="B83258" t="s">
        <v>148155</v>
      </c>
      <c r="C83258" t="s">
        <v>148156</v>
      </c>
      <c r="D83258" t="s">
        <v>11</v>
      </c>
      <c r="E83258" t="s">
        <v>7472</v>
      </c>
      <c r="F83258" t="s">
        <v>11</v>
      </c>
      <c r="G83258" t="s">
        <v>11</v>
      </c>
      <c r="H83258" t="s">
        <v>155481</v>
      </c>
      <c r="J83258">
        <v>619</v>
      </c>
      <c r="K83258">
        <v>34</v>
      </c>
      <c r="L83258">
        <v>0</v>
      </c>
    </row>
    <row r="83259" spans="1:12" x14ac:dyDescent="0.3">
      <c r="A83259" t="s">
        <v>148160</v>
      </c>
      <c r="B83259" t="s">
        <v>148161</v>
      </c>
      <c r="C83259" t="s">
        <v>148162</v>
      </c>
      <c r="D83259" t="s">
        <v>11</v>
      </c>
      <c r="E83259" t="s">
        <v>148163</v>
      </c>
      <c r="F83259" t="s">
        <v>11</v>
      </c>
      <c r="G83259" t="s">
        <v>11</v>
      </c>
      <c r="H83259" t="s">
        <v>155477</v>
      </c>
      <c r="J83259">
        <v>619</v>
      </c>
      <c r="K83259">
        <v>17</v>
      </c>
      <c r="L83259">
        <v>0</v>
      </c>
    </row>
    <row r="83260" spans="1:12" x14ac:dyDescent="0.3">
      <c r="A83260" t="s">
        <v>144331</v>
      </c>
      <c r="B83260" t="s">
        <v>144329</v>
      </c>
      <c r="C83260" t="s">
        <v>144332</v>
      </c>
      <c r="D83260" t="s">
        <v>11</v>
      </c>
      <c r="E83260" t="s">
        <v>144333</v>
      </c>
      <c r="F83260" t="s">
        <v>11</v>
      </c>
      <c r="G83260" t="s">
        <v>11</v>
      </c>
      <c r="H83260" t="s">
        <v>160550</v>
      </c>
      <c r="J83260">
        <v>635</v>
      </c>
      <c r="K83260">
        <v>44</v>
      </c>
      <c r="L83260">
        <v>0</v>
      </c>
    </row>
    <row r="83261" spans="1:12" x14ac:dyDescent="0.3">
      <c r="A83261" t="s">
        <v>149385</v>
      </c>
      <c r="B83261" t="s">
        <v>149386</v>
      </c>
      <c r="C83261" t="s">
        <v>149387</v>
      </c>
      <c r="D83261" t="s">
        <v>11</v>
      </c>
      <c r="E83261" t="s">
        <v>149387</v>
      </c>
      <c r="F83261" t="s">
        <v>11</v>
      </c>
      <c r="G83261" t="s">
        <v>11</v>
      </c>
      <c r="H83261" t="s">
        <v>156147</v>
      </c>
      <c r="J83261">
        <v>351</v>
      </c>
      <c r="K83261">
        <v>55</v>
      </c>
      <c r="L83261">
        <v>0</v>
      </c>
    </row>
    <row r="83262" spans="1:12" x14ac:dyDescent="0.3">
      <c r="A83262" t="s">
        <v>141636</v>
      </c>
      <c r="B83262" t="s">
        <v>63457</v>
      </c>
      <c r="C83262" t="s">
        <v>135176</v>
      </c>
      <c r="D83262" t="s">
        <v>11</v>
      </c>
      <c r="E83262" t="s">
        <v>85136</v>
      </c>
      <c r="F83262" t="s">
        <v>11</v>
      </c>
      <c r="G83262" t="s">
        <v>11</v>
      </c>
      <c r="H83262" t="s">
        <v>165688</v>
      </c>
      <c r="J83262">
        <v>755</v>
      </c>
      <c r="K83262">
        <v>33</v>
      </c>
      <c r="L83262">
        <v>0</v>
      </c>
    </row>
    <row r="83263" spans="1:12" x14ac:dyDescent="0.3">
      <c r="A83263" t="s">
        <v>141637</v>
      </c>
      <c r="B83263" t="s">
        <v>78645</v>
      </c>
      <c r="C83263" t="s">
        <v>3852</v>
      </c>
      <c r="D83263" t="s">
        <v>11</v>
      </c>
      <c r="E83263" t="s">
        <v>83036</v>
      </c>
      <c r="F83263" t="s">
        <v>11</v>
      </c>
      <c r="G83263" t="s">
        <v>11</v>
      </c>
      <c r="H83263" t="s">
        <v>160088</v>
      </c>
      <c r="J83263">
        <v>793</v>
      </c>
      <c r="K83263">
        <v>58</v>
      </c>
      <c r="L83263">
        <v>0</v>
      </c>
    </row>
    <row r="83264" spans="1:12" x14ac:dyDescent="0.3">
      <c r="A83264" t="s">
        <v>141638</v>
      </c>
      <c r="B83264" t="s">
        <v>13483</v>
      </c>
      <c r="C83264" t="s">
        <v>127045</v>
      </c>
      <c r="D83264" t="s">
        <v>11</v>
      </c>
      <c r="E83264" t="s">
        <v>85136</v>
      </c>
      <c r="F83264" t="s">
        <v>11</v>
      </c>
      <c r="G83264" t="s">
        <v>11</v>
      </c>
      <c r="H83264" t="s">
        <v>163569</v>
      </c>
      <c r="J83264">
        <v>528</v>
      </c>
      <c r="K83264">
        <v>26</v>
      </c>
      <c r="L83264">
        <v>0</v>
      </c>
    </row>
    <row r="83265" spans="1:12" x14ac:dyDescent="0.3">
      <c r="A83265" t="s">
        <v>149203</v>
      </c>
      <c r="B83265" t="s">
        <v>149204</v>
      </c>
      <c r="C83265" t="s">
        <v>149205</v>
      </c>
      <c r="D83265" t="s">
        <v>11</v>
      </c>
      <c r="E83265" t="s">
        <v>149204</v>
      </c>
      <c r="F83265" t="s">
        <v>11</v>
      </c>
      <c r="G83265" t="s">
        <v>11</v>
      </c>
      <c r="H83265" t="s">
        <v>155046</v>
      </c>
      <c r="J83265">
        <v>1172</v>
      </c>
      <c r="K83265">
        <v>51</v>
      </c>
      <c r="L83265">
        <v>0</v>
      </c>
    </row>
    <row r="83266" spans="1:12" x14ac:dyDescent="0.3">
      <c r="A83266" t="s">
        <v>141639</v>
      </c>
      <c r="B83266" t="s">
        <v>3852</v>
      </c>
      <c r="C83266" t="s">
        <v>78645</v>
      </c>
      <c r="D83266" t="s">
        <v>11</v>
      </c>
      <c r="E83266" t="s">
        <v>84437</v>
      </c>
      <c r="F83266" t="s">
        <v>11</v>
      </c>
      <c r="G83266" t="s">
        <v>11</v>
      </c>
      <c r="H83266" t="s">
        <v>160530</v>
      </c>
      <c r="J83266">
        <v>679</v>
      </c>
      <c r="K83266">
        <v>37</v>
      </c>
      <c r="L83266">
        <v>0</v>
      </c>
    </row>
    <row r="83267" spans="1:12" x14ac:dyDescent="0.3">
      <c r="A83267" t="s">
        <v>142930</v>
      </c>
      <c r="B83267" t="s">
        <v>142931</v>
      </c>
      <c r="C83267" t="s">
        <v>15670</v>
      </c>
      <c r="D83267" t="s">
        <v>11</v>
      </c>
      <c r="E83267" t="s">
        <v>91981</v>
      </c>
      <c r="F83267" t="s">
        <v>11</v>
      </c>
      <c r="G83267" t="s">
        <v>11</v>
      </c>
      <c r="H83267" t="s">
        <v>158703</v>
      </c>
      <c r="J83267">
        <v>187</v>
      </c>
      <c r="K83267">
        <v>14</v>
      </c>
      <c r="L83267">
        <v>0</v>
      </c>
    </row>
    <row r="83268" spans="1:12" x14ac:dyDescent="0.3">
      <c r="A83268" t="s">
        <v>31292</v>
      </c>
      <c r="B83268" t="s">
        <v>148166</v>
      </c>
      <c r="C83268" t="s">
        <v>148167</v>
      </c>
      <c r="D83268" t="s">
        <v>11</v>
      </c>
      <c r="E83268" t="s">
        <v>11435</v>
      </c>
      <c r="F83268" t="s">
        <v>11</v>
      </c>
      <c r="G83268" t="s">
        <v>11</v>
      </c>
      <c r="H83268" t="s">
        <v>155134</v>
      </c>
      <c r="J83268">
        <v>937</v>
      </c>
      <c r="K83268">
        <v>21</v>
      </c>
      <c r="L83268">
        <v>0</v>
      </c>
    </row>
    <row r="83269" spans="1:12" x14ac:dyDescent="0.3">
      <c r="A83269" t="s">
        <v>148168</v>
      </c>
      <c r="B83269" t="s">
        <v>148169</v>
      </c>
      <c r="C83269" t="s">
        <v>148170</v>
      </c>
      <c r="D83269" t="s">
        <v>11</v>
      </c>
      <c r="E83269" t="s">
        <v>1166</v>
      </c>
      <c r="F83269" t="s">
        <v>11</v>
      </c>
      <c r="G83269" t="s">
        <v>11</v>
      </c>
      <c r="H83269" t="s">
        <v>164600</v>
      </c>
      <c r="J83269">
        <v>735</v>
      </c>
      <c r="K83269">
        <v>66</v>
      </c>
      <c r="L83269">
        <v>0</v>
      </c>
    </row>
    <row r="83270" spans="1:12" x14ac:dyDescent="0.3">
      <c r="A83270" t="s">
        <v>142062</v>
      </c>
      <c r="B83270" t="s">
        <v>79932</v>
      </c>
      <c r="C83270" t="s">
        <v>9600</v>
      </c>
      <c r="D83270" t="s">
        <v>11</v>
      </c>
      <c r="E83270" t="s">
        <v>78659</v>
      </c>
      <c r="F83270" t="s">
        <v>11</v>
      </c>
      <c r="G83270" t="s">
        <v>11</v>
      </c>
      <c r="H83270" t="s">
        <v>158493</v>
      </c>
      <c r="J83270">
        <v>574</v>
      </c>
      <c r="K83270">
        <v>27</v>
      </c>
      <c r="L83270">
        <v>0</v>
      </c>
    </row>
    <row r="83271" spans="1:12" x14ac:dyDescent="0.3">
      <c r="A83271" t="s">
        <v>142626</v>
      </c>
      <c r="B83271" t="s">
        <v>56572</v>
      </c>
      <c r="C83271" t="s">
        <v>63457</v>
      </c>
      <c r="D83271" t="s">
        <v>11</v>
      </c>
      <c r="E83271" t="s">
        <v>90016</v>
      </c>
      <c r="F83271" t="s">
        <v>11</v>
      </c>
      <c r="G83271" t="s">
        <v>11</v>
      </c>
      <c r="H83271" t="s">
        <v>163286</v>
      </c>
      <c r="J83271">
        <v>375</v>
      </c>
      <c r="K83271">
        <v>67</v>
      </c>
      <c r="L83271">
        <v>0</v>
      </c>
    </row>
    <row r="83272" spans="1:12" x14ac:dyDescent="0.3">
      <c r="A83272" t="s">
        <v>149206</v>
      </c>
      <c r="B83272" t="s">
        <v>149207</v>
      </c>
      <c r="C83272" t="s">
        <v>137316</v>
      </c>
      <c r="D83272" t="s">
        <v>11</v>
      </c>
      <c r="E83272" t="s">
        <v>13158</v>
      </c>
      <c r="F83272" t="s">
        <v>11</v>
      </c>
      <c r="G83272" t="s">
        <v>11</v>
      </c>
      <c r="H83272" t="s">
        <v>154883</v>
      </c>
      <c r="J83272">
        <v>1172</v>
      </c>
      <c r="K83272">
        <v>17</v>
      </c>
      <c r="L83272">
        <v>0</v>
      </c>
    </row>
    <row r="83273" spans="1:12" x14ac:dyDescent="0.3">
      <c r="A83273" t="s">
        <v>142627</v>
      </c>
      <c r="B83273" t="s">
        <v>56572</v>
      </c>
      <c r="C83273" t="s">
        <v>63457</v>
      </c>
      <c r="D83273" t="s">
        <v>11</v>
      </c>
      <c r="E83273" t="s">
        <v>142628</v>
      </c>
      <c r="F83273" t="s">
        <v>11</v>
      </c>
      <c r="G83273" t="s">
        <v>11</v>
      </c>
      <c r="H83273" t="s">
        <v>163963</v>
      </c>
      <c r="J83273">
        <v>375</v>
      </c>
      <c r="K83273">
        <v>21</v>
      </c>
      <c r="L83273">
        <v>0</v>
      </c>
    </row>
    <row r="83274" spans="1:12" x14ac:dyDescent="0.3">
      <c r="A83274" t="s">
        <v>142629</v>
      </c>
      <c r="B83274" t="s">
        <v>11529</v>
      </c>
      <c r="C83274" t="s">
        <v>142630</v>
      </c>
      <c r="D83274" t="s">
        <v>11</v>
      </c>
      <c r="E83274" t="s">
        <v>89725</v>
      </c>
      <c r="F83274" t="s">
        <v>11</v>
      </c>
      <c r="G83274" t="s">
        <v>11</v>
      </c>
      <c r="H83274" t="s">
        <v>160766</v>
      </c>
      <c r="J83274">
        <v>164</v>
      </c>
      <c r="K83274">
        <v>16</v>
      </c>
      <c r="L83274">
        <v>0</v>
      </c>
    </row>
    <row r="83275" spans="1:12" x14ac:dyDescent="0.3">
      <c r="A83275" t="s">
        <v>141640</v>
      </c>
      <c r="B83275" t="s">
        <v>141641</v>
      </c>
      <c r="C83275" t="s">
        <v>141642</v>
      </c>
      <c r="D83275" t="s">
        <v>11</v>
      </c>
      <c r="E83275" t="s">
        <v>141643</v>
      </c>
      <c r="F83275" t="s">
        <v>11</v>
      </c>
      <c r="G83275" t="s">
        <v>11</v>
      </c>
      <c r="H83275" t="s">
        <v>165989</v>
      </c>
      <c r="J83275">
        <v>519</v>
      </c>
      <c r="K83275">
        <v>54</v>
      </c>
      <c r="L83275">
        <v>0</v>
      </c>
    </row>
    <row r="83276" spans="1:12" x14ac:dyDescent="0.3">
      <c r="A83276" t="s">
        <v>142631</v>
      </c>
      <c r="B83276" t="s">
        <v>11529</v>
      </c>
      <c r="C83276" t="s">
        <v>20422</v>
      </c>
      <c r="D83276" t="s">
        <v>11</v>
      </c>
      <c r="E83276" t="s">
        <v>90038</v>
      </c>
      <c r="F83276" t="s">
        <v>11</v>
      </c>
      <c r="G83276" t="s">
        <v>11</v>
      </c>
      <c r="H83276" t="s">
        <v>161568</v>
      </c>
      <c r="J83276">
        <v>375</v>
      </c>
      <c r="K83276">
        <v>56</v>
      </c>
      <c r="L83276">
        <v>0</v>
      </c>
    </row>
    <row r="83277" spans="1:12" x14ac:dyDescent="0.3">
      <c r="A83277" t="s">
        <v>144336</v>
      </c>
      <c r="B83277" t="s">
        <v>144337</v>
      </c>
      <c r="C83277" t="s">
        <v>144338</v>
      </c>
      <c r="D83277" t="s">
        <v>11</v>
      </c>
      <c r="E83277" t="s">
        <v>64078</v>
      </c>
      <c r="F83277" t="s">
        <v>11</v>
      </c>
      <c r="G83277" t="s">
        <v>11</v>
      </c>
      <c r="H83277" t="s">
        <v>165990</v>
      </c>
      <c r="J83277">
        <v>267</v>
      </c>
      <c r="K83277">
        <v>62</v>
      </c>
      <c r="L83277">
        <v>0</v>
      </c>
    </row>
    <row r="83278" spans="1:12" x14ac:dyDescent="0.3">
      <c r="A83278" t="s">
        <v>148174</v>
      </c>
      <c r="B83278" t="s">
        <v>148175</v>
      </c>
      <c r="C83278" t="s">
        <v>148176</v>
      </c>
      <c r="D83278" t="s">
        <v>11</v>
      </c>
      <c r="E83278" t="s">
        <v>30199</v>
      </c>
      <c r="F83278" t="s">
        <v>11</v>
      </c>
      <c r="G83278" t="s">
        <v>11</v>
      </c>
      <c r="H83278" t="s">
        <v>155603</v>
      </c>
      <c r="J83278">
        <v>100</v>
      </c>
      <c r="K83278">
        <v>48</v>
      </c>
      <c r="L83278">
        <v>0</v>
      </c>
    </row>
    <row r="83279" spans="1:12" x14ac:dyDescent="0.3">
      <c r="A83279" t="s">
        <v>148177</v>
      </c>
      <c r="B83279" t="s">
        <v>148102</v>
      </c>
      <c r="C83279" t="s">
        <v>148103</v>
      </c>
      <c r="D83279" t="s">
        <v>11</v>
      </c>
      <c r="E83279" t="s">
        <v>26450</v>
      </c>
      <c r="F83279" t="s">
        <v>11</v>
      </c>
      <c r="G83279" t="s">
        <v>11</v>
      </c>
      <c r="H83279" t="s">
        <v>156120</v>
      </c>
      <c r="J83279">
        <v>422</v>
      </c>
      <c r="K83279">
        <v>11</v>
      </c>
      <c r="L83279">
        <v>0</v>
      </c>
    </row>
    <row r="83280" spans="1:12" x14ac:dyDescent="0.3">
      <c r="A83280" t="s">
        <v>148178</v>
      </c>
      <c r="B83280" t="s">
        <v>148179</v>
      </c>
      <c r="C83280" t="s">
        <v>148180</v>
      </c>
      <c r="D83280" t="s">
        <v>11</v>
      </c>
      <c r="E83280" t="s">
        <v>148181</v>
      </c>
      <c r="F83280" t="s">
        <v>11</v>
      </c>
      <c r="G83280" t="s">
        <v>11</v>
      </c>
      <c r="H83280" t="s">
        <v>165004</v>
      </c>
      <c r="J83280">
        <v>702</v>
      </c>
      <c r="K83280">
        <v>34</v>
      </c>
      <c r="L83280">
        <v>0</v>
      </c>
    </row>
    <row r="83281" spans="1:12" x14ac:dyDescent="0.3">
      <c r="A83281" t="s">
        <v>149388</v>
      </c>
      <c r="B83281" t="s">
        <v>149389</v>
      </c>
      <c r="C83281" t="s">
        <v>149390</v>
      </c>
      <c r="D83281" t="s">
        <v>11</v>
      </c>
      <c r="E83281" t="s">
        <v>149389</v>
      </c>
      <c r="F83281" t="s">
        <v>11</v>
      </c>
      <c r="G83281" t="s">
        <v>11</v>
      </c>
      <c r="H83281" t="s">
        <v>155801</v>
      </c>
      <c r="J83281">
        <v>351</v>
      </c>
      <c r="K83281">
        <v>15</v>
      </c>
      <c r="L83281">
        <v>0</v>
      </c>
    </row>
    <row r="83282" spans="1:12" x14ac:dyDescent="0.3">
      <c r="A83282" t="s">
        <v>148186</v>
      </c>
      <c r="B83282" t="s">
        <v>37571</v>
      </c>
      <c r="C83282" t="s">
        <v>148187</v>
      </c>
      <c r="D83282" t="s">
        <v>11</v>
      </c>
      <c r="E83282" t="s">
        <v>37488</v>
      </c>
      <c r="F83282" t="s">
        <v>11</v>
      </c>
      <c r="G83282" t="s">
        <v>11</v>
      </c>
      <c r="H83282" t="s">
        <v>154849</v>
      </c>
      <c r="J83282">
        <v>234</v>
      </c>
      <c r="K83282">
        <v>57</v>
      </c>
      <c r="L83282">
        <v>0</v>
      </c>
    </row>
    <row r="83283" spans="1:12" x14ac:dyDescent="0.3">
      <c r="A83283" t="s">
        <v>142279</v>
      </c>
      <c r="B83283" t="s">
        <v>142280</v>
      </c>
      <c r="C83283" t="s">
        <v>142263</v>
      </c>
      <c r="D83283" t="s">
        <v>11</v>
      </c>
      <c r="E83283" t="s">
        <v>90759</v>
      </c>
      <c r="F83283" t="s">
        <v>11</v>
      </c>
      <c r="G83283" t="s">
        <v>11</v>
      </c>
      <c r="H83283" t="s">
        <v>160018</v>
      </c>
      <c r="J83283">
        <v>669</v>
      </c>
      <c r="K83283">
        <v>11</v>
      </c>
      <c r="L83283">
        <v>0</v>
      </c>
    </row>
    <row r="83284" spans="1:12" x14ac:dyDescent="0.3">
      <c r="A83284" t="s">
        <v>142932</v>
      </c>
      <c r="B83284" t="s">
        <v>29252</v>
      </c>
      <c r="C83284" t="s">
        <v>142933</v>
      </c>
      <c r="D83284" t="s">
        <v>11</v>
      </c>
      <c r="E83284" t="s">
        <v>92740</v>
      </c>
      <c r="F83284" t="s">
        <v>11</v>
      </c>
      <c r="G83284" t="s">
        <v>11</v>
      </c>
      <c r="H83284" t="s">
        <v>165991</v>
      </c>
      <c r="J83284">
        <v>200</v>
      </c>
      <c r="K83284">
        <v>21</v>
      </c>
      <c r="L83284">
        <v>0</v>
      </c>
    </row>
    <row r="83285" spans="1:12" x14ac:dyDescent="0.3">
      <c r="A83285" t="s">
        <v>148188</v>
      </c>
      <c r="B83285" t="s">
        <v>38140</v>
      </c>
      <c r="C83285" t="s">
        <v>148189</v>
      </c>
      <c r="D83285" t="s">
        <v>11</v>
      </c>
      <c r="E83285" t="s">
        <v>9115</v>
      </c>
      <c r="F83285" t="s">
        <v>11</v>
      </c>
      <c r="G83285" t="s">
        <v>11</v>
      </c>
      <c r="H83285" t="s">
        <v>155028</v>
      </c>
      <c r="J83285">
        <v>888</v>
      </c>
      <c r="K83285">
        <v>39</v>
      </c>
      <c r="L83285">
        <v>0</v>
      </c>
    </row>
    <row r="83286" spans="1:12" x14ac:dyDescent="0.3">
      <c r="A83286" t="s">
        <v>149208</v>
      </c>
      <c r="B83286" t="s">
        <v>149209</v>
      </c>
      <c r="C83286" t="s">
        <v>112694</v>
      </c>
      <c r="D83286" t="s">
        <v>11</v>
      </c>
      <c r="E83286" t="s">
        <v>29040</v>
      </c>
      <c r="F83286" t="s">
        <v>11</v>
      </c>
      <c r="G83286" t="s">
        <v>11</v>
      </c>
      <c r="H83286" t="s">
        <v>155002</v>
      </c>
      <c r="J83286">
        <v>1172</v>
      </c>
      <c r="K83286">
        <v>54</v>
      </c>
      <c r="L83286">
        <v>0</v>
      </c>
    </row>
    <row r="83287" spans="1:12" x14ac:dyDescent="0.3">
      <c r="A83287" t="s">
        <v>141196</v>
      </c>
      <c r="B83287" t="s">
        <v>24572</v>
      </c>
      <c r="C83287" t="s">
        <v>141123</v>
      </c>
      <c r="D83287" t="s">
        <v>11</v>
      </c>
      <c r="E83287" t="s">
        <v>73570</v>
      </c>
      <c r="F83287" t="s">
        <v>11</v>
      </c>
      <c r="G83287" t="s">
        <v>11</v>
      </c>
      <c r="H83287" t="s">
        <v>161076</v>
      </c>
      <c r="J83287">
        <v>537</v>
      </c>
      <c r="K83287">
        <v>40</v>
      </c>
      <c r="L83287">
        <v>0</v>
      </c>
    </row>
    <row r="83288" spans="1:12" x14ac:dyDescent="0.3">
      <c r="A83288" t="s">
        <v>148190</v>
      </c>
      <c r="B83288" t="s">
        <v>148191</v>
      </c>
      <c r="C83288" t="s">
        <v>148192</v>
      </c>
      <c r="D83288" t="s">
        <v>11</v>
      </c>
      <c r="E83288" t="s">
        <v>101409</v>
      </c>
      <c r="F83288" t="s">
        <v>11</v>
      </c>
      <c r="G83288" t="s">
        <v>11</v>
      </c>
      <c r="H83288" t="s">
        <v>158146</v>
      </c>
      <c r="J83288">
        <v>835</v>
      </c>
      <c r="K83288">
        <v>57</v>
      </c>
      <c r="L83288">
        <v>0</v>
      </c>
    </row>
    <row r="83289" spans="1:12" x14ac:dyDescent="0.3">
      <c r="A83289" t="s">
        <v>148193</v>
      </c>
      <c r="B83289" t="s">
        <v>148194</v>
      </c>
      <c r="C83289" t="s">
        <v>148195</v>
      </c>
      <c r="D83289" t="s">
        <v>11</v>
      </c>
      <c r="E83289" t="s">
        <v>10558</v>
      </c>
      <c r="F83289" t="s">
        <v>11</v>
      </c>
      <c r="G83289" t="s">
        <v>11</v>
      </c>
      <c r="H83289" t="s">
        <v>154830</v>
      </c>
      <c r="J83289">
        <v>888</v>
      </c>
      <c r="K83289">
        <v>37</v>
      </c>
      <c r="L83289">
        <v>0</v>
      </c>
    </row>
    <row r="83290" spans="1:12" x14ac:dyDescent="0.3">
      <c r="A83290" t="s">
        <v>148196</v>
      </c>
      <c r="B83290" t="s">
        <v>91182</v>
      </c>
      <c r="C83290" t="s">
        <v>132978</v>
      </c>
      <c r="D83290" t="s">
        <v>11</v>
      </c>
      <c r="E83290" t="s">
        <v>1078</v>
      </c>
      <c r="F83290" t="s">
        <v>11</v>
      </c>
      <c r="G83290" t="s">
        <v>11</v>
      </c>
      <c r="H83290" t="s">
        <v>155088</v>
      </c>
      <c r="J83290">
        <v>844</v>
      </c>
      <c r="K83290">
        <v>40</v>
      </c>
      <c r="L83290">
        <v>0</v>
      </c>
    </row>
    <row r="83291" spans="1:12" x14ac:dyDescent="0.3">
      <c r="A83291" t="s">
        <v>144339</v>
      </c>
      <c r="B83291" t="s">
        <v>77456</v>
      </c>
      <c r="C83291" t="s">
        <v>144340</v>
      </c>
      <c r="D83291" t="s">
        <v>11</v>
      </c>
      <c r="E83291" t="s">
        <v>64589</v>
      </c>
      <c r="F83291" t="s">
        <v>11</v>
      </c>
      <c r="G83291" t="s">
        <v>11</v>
      </c>
      <c r="H83291" t="s">
        <v>156761</v>
      </c>
      <c r="J83291">
        <v>602</v>
      </c>
      <c r="K83291">
        <v>45</v>
      </c>
      <c r="L83291">
        <v>0</v>
      </c>
    </row>
    <row r="83292" spans="1:12" x14ac:dyDescent="0.3">
      <c r="A83292" t="s">
        <v>141197</v>
      </c>
      <c r="B83292" t="s">
        <v>24572</v>
      </c>
      <c r="C83292" t="s">
        <v>141198</v>
      </c>
      <c r="D83292" t="s">
        <v>11</v>
      </c>
      <c r="E83292" t="s">
        <v>73570</v>
      </c>
      <c r="F83292" t="s">
        <v>11</v>
      </c>
      <c r="G83292" t="s">
        <v>11</v>
      </c>
      <c r="H83292" t="s">
        <v>159548</v>
      </c>
      <c r="J83292">
        <v>537</v>
      </c>
      <c r="K83292">
        <v>55</v>
      </c>
      <c r="L83292">
        <v>0</v>
      </c>
    </row>
    <row r="83293" spans="1:12" x14ac:dyDescent="0.3">
      <c r="A83293" t="s">
        <v>144341</v>
      </c>
      <c r="B83293" t="s">
        <v>77415</v>
      </c>
      <c r="C83293" t="s">
        <v>144342</v>
      </c>
      <c r="D83293" t="s">
        <v>11</v>
      </c>
      <c r="E83293" t="s">
        <v>65325</v>
      </c>
      <c r="F83293" t="s">
        <v>11</v>
      </c>
      <c r="G83293" t="s">
        <v>11</v>
      </c>
      <c r="H83293" t="s">
        <v>157199</v>
      </c>
      <c r="J83293">
        <v>804</v>
      </c>
      <c r="K83293">
        <v>49</v>
      </c>
      <c r="L83293">
        <v>0</v>
      </c>
    </row>
    <row r="83294" spans="1:12" x14ac:dyDescent="0.3">
      <c r="A83294" t="s">
        <v>144345</v>
      </c>
      <c r="B83294" t="s">
        <v>144346</v>
      </c>
      <c r="C83294" t="s">
        <v>144347</v>
      </c>
      <c r="D83294" t="s">
        <v>11</v>
      </c>
      <c r="E83294" t="s">
        <v>144175</v>
      </c>
      <c r="F83294" t="s">
        <v>11</v>
      </c>
      <c r="G83294" t="s">
        <v>11</v>
      </c>
      <c r="H83294" t="s">
        <v>156778</v>
      </c>
      <c r="J83294">
        <v>434</v>
      </c>
      <c r="K83294">
        <v>23</v>
      </c>
      <c r="L83294">
        <v>0</v>
      </c>
    </row>
    <row r="83295" spans="1:12" x14ac:dyDescent="0.3">
      <c r="A83295" t="s">
        <v>148197</v>
      </c>
      <c r="B83295" t="s">
        <v>132970</v>
      </c>
      <c r="C83295" t="s">
        <v>132971</v>
      </c>
      <c r="D83295" t="s">
        <v>11</v>
      </c>
      <c r="E83295" t="s">
        <v>29457</v>
      </c>
      <c r="F83295" t="s">
        <v>11</v>
      </c>
      <c r="G83295" t="s">
        <v>11</v>
      </c>
      <c r="H83295" t="s">
        <v>155124</v>
      </c>
      <c r="J83295">
        <v>759</v>
      </c>
      <c r="K83295">
        <v>42</v>
      </c>
      <c r="L83295">
        <v>0</v>
      </c>
    </row>
    <row r="83296" spans="1:12" x14ac:dyDescent="0.3">
      <c r="A83296" t="s">
        <v>148198</v>
      </c>
      <c r="B83296" t="s">
        <v>142356</v>
      </c>
      <c r="C83296" t="s">
        <v>148199</v>
      </c>
      <c r="D83296" t="s">
        <v>11</v>
      </c>
      <c r="E83296" t="s">
        <v>33821</v>
      </c>
      <c r="F83296" t="s">
        <v>11</v>
      </c>
      <c r="G83296" t="s">
        <v>11</v>
      </c>
      <c r="H83296" t="s">
        <v>160095</v>
      </c>
      <c r="J83296">
        <v>434</v>
      </c>
      <c r="K83296">
        <v>15</v>
      </c>
      <c r="L83296">
        <v>0</v>
      </c>
    </row>
    <row r="83297" spans="1:12" x14ac:dyDescent="0.3">
      <c r="A83297" t="s">
        <v>148200</v>
      </c>
      <c r="B83297" t="s">
        <v>119668</v>
      </c>
      <c r="C83297" t="s">
        <v>148201</v>
      </c>
      <c r="D83297" t="s">
        <v>11</v>
      </c>
      <c r="E83297" t="s">
        <v>6693</v>
      </c>
      <c r="F83297" t="s">
        <v>11</v>
      </c>
      <c r="G83297" t="s">
        <v>11</v>
      </c>
      <c r="H83297" t="s">
        <v>156088</v>
      </c>
      <c r="J83297">
        <v>1302</v>
      </c>
      <c r="K83297">
        <v>57</v>
      </c>
      <c r="L83297">
        <v>0</v>
      </c>
    </row>
    <row r="83298" spans="1:12" x14ac:dyDescent="0.3">
      <c r="A83298" t="s">
        <v>144348</v>
      </c>
      <c r="B83298" t="s">
        <v>144349</v>
      </c>
      <c r="C83298" t="s">
        <v>144350</v>
      </c>
      <c r="D83298" t="s">
        <v>11</v>
      </c>
      <c r="E83298" t="s">
        <v>64913</v>
      </c>
      <c r="F83298" t="s">
        <v>11</v>
      </c>
      <c r="G83298" t="s">
        <v>11</v>
      </c>
      <c r="H83298" t="s">
        <v>161961</v>
      </c>
      <c r="J83298">
        <v>736</v>
      </c>
      <c r="K83298">
        <v>20</v>
      </c>
      <c r="L83298">
        <v>0</v>
      </c>
    </row>
    <row r="83299" spans="1:12" x14ac:dyDescent="0.3">
      <c r="A83299" t="s">
        <v>141199</v>
      </c>
      <c r="B83299" t="s">
        <v>113242</v>
      </c>
      <c r="C83299" t="s">
        <v>141200</v>
      </c>
      <c r="D83299" t="s">
        <v>11</v>
      </c>
      <c r="E83299" t="s">
        <v>73556</v>
      </c>
      <c r="F83299" t="s">
        <v>11</v>
      </c>
      <c r="G83299" t="s">
        <v>11</v>
      </c>
      <c r="H83299" t="s">
        <v>161069</v>
      </c>
      <c r="J83299">
        <v>652</v>
      </c>
      <c r="K83299">
        <v>27</v>
      </c>
      <c r="L83299">
        <v>0</v>
      </c>
    </row>
    <row r="83300" spans="1:12" x14ac:dyDescent="0.3">
      <c r="A83300" t="s">
        <v>144351</v>
      </c>
      <c r="B83300" t="s">
        <v>710</v>
      </c>
      <c r="C83300" t="s">
        <v>144352</v>
      </c>
      <c r="D83300" t="s">
        <v>11</v>
      </c>
      <c r="E83300" t="s">
        <v>65076</v>
      </c>
      <c r="F83300" t="s">
        <v>11</v>
      </c>
      <c r="G83300" t="s">
        <v>11</v>
      </c>
      <c r="H83300" t="s">
        <v>156971</v>
      </c>
      <c r="J83300">
        <v>367</v>
      </c>
      <c r="K83300">
        <v>31</v>
      </c>
      <c r="L83300">
        <v>0</v>
      </c>
    </row>
    <row r="83301" spans="1:12" x14ac:dyDescent="0.3">
      <c r="A83301" t="s">
        <v>144353</v>
      </c>
      <c r="B83301" t="s">
        <v>38140</v>
      </c>
      <c r="C83301" t="s">
        <v>144354</v>
      </c>
      <c r="D83301" t="s">
        <v>11</v>
      </c>
      <c r="E83301" t="s">
        <v>64622</v>
      </c>
      <c r="F83301" t="s">
        <v>11</v>
      </c>
      <c r="G83301" t="s">
        <v>11</v>
      </c>
      <c r="H83301" t="s">
        <v>156971</v>
      </c>
      <c r="J83301">
        <v>434</v>
      </c>
      <c r="K83301">
        <v>66</v>
      </c>
      <c r="L83301">
        <v>0</v>
      </c>
    </row>
    <row r="83302" spans="1:12" x14ac:dyDescent="0.3">
      <c r="A83302" t="s">
        <v>142934</v>
      </c>
      <c r="B83302" t="s">
        <v>81106</v>
      </c>
      <c r="C83302" t="s">
        <v>142798</v>
      </c>
      <c r="D83302" t="s">
        <v>11</v>
      </c>
      <c r="E83302" t="s">
        <v>142799</v>
      </c>
      <c r="F83302" t="s">
        <v>11</v>
      </c>
      <c r="G83302" t="s">
        <v>11</v>
      </c>
      <c r="H83302" t="s">
        <v>158605</v>
      </c>
      <c r="J83302">
        <v>99</v>
      </c>
      <c r="K83302">
        <v>37</v>
      </c>
      <c r="L83302">
        <v>0</v>
      </c>
    </row>
    <row r="83303" spans="1:12" x14ac:dyDescent="0.3">
      <c r="A83303" t="s">
        <v>142281</v>
      </c>
      <c r="B83303" t="s">
        <v>142282</v>
      </c>
      <c r="C83303" t="s">
        <v>142283</v>
      </c>
      <c r="D83303" t="s">
        <v>11</v>
      </c>
      <c r="E83303" t="s">
        <v>90793</v>
      </c>
      <c r="F83303" t="s">
        <v>11</v>
      </c>
      <c r="G83303" t="s">
        <v>11</v>
      </c>
      <c r="H83303" t="s">
        <v>156879</v>
      </c>
      <c r="J83303">
        <v>300</v>
      </c>
      <c r="K83303">
        <v>24</v>
      </c>
      <c r="L83303">
        <v>0</v>
      </c>
    </row>
    <row r="83304" spans="1:12" x14ac:dyDescent="0.3">
      <c r="A83304" t="s">
        <v>144355</v>
      </c>
      <c r="B83304" t="s">
        <v>76848</v>
      </c>
      <c r="C83304" t="s">
        <v>144356</v>
      </c>
      <c r="D83304" t="s">
        <v>11</v>
      </c>
      <c r="E83304" t="s">
        <v>62873</v>
      </c>
      <c r="F83304" t="s">
        <v>11</v>
      </c>
      <c r="G83304" t="s">
        <v>11</v>
      </c>
      <c r="H83304" t="s">
        <v>157049</v>
      </c>
      <c r="J83304">
        <v>568</v>
      </c>
      <c r="K83304">
        <v>63</v>
      </c>
      <c r="L83304">
        <v>0</v>
      </c>
    </row>
    <row r="83305" spans="1:12" x14ac:dyDescent="0.3">
      <c r="A83305" t="s">
        <v>142066</v>
      </c>
      <c r="B83305" t="s">
        <v>142067</v>
      </c>
      <c r="C83305" t="s">
        <v>142068</v>
      </c>
      <c r="D83305" t="s">
        <v>11</v>
      </c>
      <c r="E83305" t="s">
        <v>78908</v>
      </c>
      <c r="F83305" t="s">
        <v>11</v>
      </c>
      <c r="G83305" t="s">
        <v>11</v>
      </c>
      <c r="H83305" t="s">
        <v>158508</v>
      </c>
      <c r="J83305">
        <v>384</v>
      </c>
      <c r="K83305">
        <v>43</v>
      </c>
      <c r="L83305">
        <v>0</v>
      </c>
    </row>
    <row r="83306" spans="1:12" x14ac:dyDescent="0.3">
      <c r="A83306" t="s">
        <v>144357</v>
      </c>
      <c r="B83306" t="s">
        <v>36986</v>
      </c>
      <c r="C83306" t="s">
        <v>144358</v>
      </c>
      <c r="D83306" t="s">
        <v>11</v>
      </c>
      <c r="E83306" t="s">
        <v>66095</v>
      </c>
      <c r="F83306" t="s">
        <v>11</v>
      </c>
      <c r="G83306" t="s">
        <v>11</v>
      </c>
      <c r="H83306" t="s">
        <v>157191</v>
      </c>
      <c r="J83306">
        <v>267</v>
      </c>
      <c r="K83306">
        <v>27</v>
      </c>
      <c r="L83306">
        <v>0</v>
      </c>
    </row>
    <row r="83307" spans="1:12" x14ac:dyDescent="0.3">
      <c r="A83307" t="s">
        <v>144359</v>
      </c>
      <c r="B83307" t="s">
        <v>144360</v>
      </c>
      <c r="C83307" t="s">
        <v>144361</v>
      </c>
      <c r="D83307" t="s">
        <v>11</v>
      </c>
      <c r="E83307" t="s">
        <v>129567</v>
      </c>
      <c r="F83307" t="s">
        <v>11</v>
      </c>
      <c r="G83307" t="s">
        <v>11</v>
      </c>
      <c r="H83307" t="s">
        <v>156755</v>
      </c>
      <c r="J83307">
        <v>837</v>
      </c>
      <c r="K83307">
        <v>66</v>
      </c>
      <c r="L83307">
        <v>0</v>
      </c>
    </row>
    <row r="83308" spans="1:12" x14ac:dyDescent="0.3">
      <c r="A83308" t="s">
        <v>141644</v>
      </c>
      <c r="B83308" t="s">
        <v>29252</v>
      </c>
      <c r="C83308" t="s">
        <v>141645</v>
      </c>
      <c r="D83308" t="s">
        <v>11</v>
      </c>
      <c r="E83308" t="s">
        <v>141646</v>
      </c>
      <c r="F83308" t="s">
        <v>11</v>
      </c>
      <c r="G83308" t="s">
        <v>11</v>
      </c>
      <c r="H83308" t="s">
        <v>160089</v>
      </c>
      <c r="J83308">
        <v>870</v>
      </c>
      <c r="K83308">
        <v>60</v>
      </c>
      <c r="L83308">
        <v>0</v>
      </c>
    </row>
    <row r="83309" spans="1:12" x14ac:dyDescent="0.3">
      <c r="A83309" t="s">
        <v>144362</v>
      </c>
      <c r="B83309" t="s">
        <v>79800</v>
      </c>
      <c r="C83309" t="s">
        <v>144363</v>
      </c>
      <c r="D83309" t="s">
        <v>11</v>
      </c>
      <c r="E83309" t="s">
        <v>66095</v>
      </c>
      <c r="F83309" t="s">
        <v>11</v>
      </c>
      <c r="G83309" t="s">
        <v>11</v>
      </c>
      <c r="H83309" t="s">
        <v>156811</v>
      </c>
      <c r="J83309">
        <v>871</v>
      </c>
      <c r="K83309">
        <v>31</v>
      </c>
      <c r="L83309">
        <v>0</v>
      </c>
    </row>
    <row r="83310" spans="1:12" x14ac:dyDescent="0.3">
      <c r="A83310" t="s">
        <v>144366</v>
      </c>
      <c r="B83310" t="s">
        <v>93609</v>
      </c>
      <c r="C83310" t="s">
        <v>139619</v>
      </c>
      <c r="D83310" t="s">
        <v>11</v>
      </c>
      <c r="E83310" t="s">
        <v>63352</v>
      </c>
      <c r="F83310" t="s">
        <v>11</v>
      </c>
      <c r="G83310" t="s">
        <v>11</v>
      </c>
      <c r="H83310" t="s">
        <v>156699</v>
      </c>
      <c r="J83310">
        <v>535</v>
      </c>
      <c r="K83310">
        <v>59</v>
      </c>
      <c r="L83310">
        <v>0</v>
      </c>
    </row>
    <row r="83311" spans="1:12" x14ac:dyDescent="0.3">
      <c r="A83311" t="s">
        <v>148202</v>
      </c>
      <c r="B83311" t="s">
        <v>23484</v>
      </c>
      <c r="C83311" t="s">
        <v>33736</v>
      </c>
      <c r="D83311" t="s">
        <v>11</v>
      </c>
      <c r="E83311" t="s">
        <v>148203</v>
      </c>
      <c r="F83311" t="s">
        <v>11</v>
      </c>
      <c r="G83311" t="s">
        <v>11</v>
      </c>
      <c r="H83311" t="s">
        <v>154835</v>
      </c>
      <c r="J83311">
        <v>445</v>
      </c>
      <c r="K83311">
        <v>62</v>
      </c>
      <c r="L83311">
        <v>0</v>
      </c>
    </row>
    <row r="83312" spans="1:12" x14ac:dyDescent="0.3">
      <c r="A83312" t="s">
        <v>148204</v>
      </c>
      <c r="B83312" t="s">
        <v>141761</v>
      </c>
      <c r="C83312" t="s">
        <v>138660</v>
      </c>
      <c r="D83312" t="s">
        <v>11</v>
      </c>
      <c r="E83312" t="s">
        <v>95</v>
      </c>
      <c r="F83312" t="s">
        <v>11</v>
      </c>
      <c r="G83312" t="s">
        <v>11</v>
      </c>
      <c r="H83312" t="s">
        <v>154991</v>
      </c>
      <c r="J83312">
        <v>1008</v>
      </c>
      <c r="K83312">
        <v>45</v>
      </c>
      <c r="L83312">
        <v>0</v>
      </c>
    </row>
    <row r="83313" spans="1:12" x14ac:dyDescent="0.3">
      <c r="A83313" t="s">
        <v>148205</v>
      </c>
      <c r="B83313" t="s">
        <v>148206</v>
      </c>
      <c r="C83313" t="s">
        <v>148207</v>
      </c>
      <c r="D83313" t="s">
        <v>11</v>
      </c>
      <c r="E83313" t="s">
        <v>16789</v>
      </c>
      <c r="F83313" t="s">
        <v>11</v>
      </c>
      <c r="G83313" t="s">
        <v>11</v>
      </c>
      <c r="H83313" t="s">
        <v>158509</v>
      </c>
      <c r="J83313">
        <v>888</v>
      </c>
      <c r="K83313">
        <v>43</v>
      </c>
      <c r="L83313">
        <v>0</v>
      </c>
    </row>
    <row r="83314" spans="1:12" x14ac:dyDescent="0.3">
      <c r="A83314" t="s">
        <v>144370</v>
      </c>
      <c r="B83314" t="s">
        <v>144371</v>
      </c>
      <c r="C83314" t="s">
        <v>144372</v>
      </c>
      <c r="D83314" t="s">
        <v>11</v>
      </c>
      <c r="E83314" t="s">
        <v>64589</v>
      </c>
      <c r="F83314" t="s">
        <v>11</v>
      </c>
      <c r="G83314" t="s">
        <v>11</v>
      </c>
      <c r="H83314" t="s">
        <v>156731</v>
      </c>
      <c r="J83314">
        <v>669</v>
      </c>
      <c r="K83314">
        <v>23</v>
      </c>
      <c r="L83314">
        <v>0</v>
      </c>
    </row>
    <row r="83315" spans="1:12" x14ac:dyDescent="0.3">
      <c r="A83315" t="s">
        <v>141201</v>
      </c>
      <c r="B83315" t="s">
        <v>77435</v>
      </c>
      <c r="C83315" t="s">
        <v>141198</v>
      </c>
      <c r="D83315" t="s">
        <v>11</v>
      </c>
      <c r="E83315" t="s">
        <v>74222</v>
      </c>
      <c r="F83315" t="s">
        <v>11</v>
      </c>
      <c r="G83315" t="s">
        <v>11</v>
      </c>
      <c r="H83315" t="s">
        <v>160816</v>
      </c>
      <c r="J83315">
        <v>575</v>
      </c>
      <c r="K83315">
        <v>21</v>
      </c>
      <c r="L83315">
        <v>0</v>
      </c>
    </row>
    <row r="83316" spans="1:12" x14ac:dyDescent="0.3">
      <c r="A83316" t="s">
        <v>148208</v>
      </c>
      <c r="B83316" t="s">
        <v>49555</v>
      </c>
      <c r="C83316" t="s">
        <v>147856</v>
      </c>
      <c r="D83316" t="s">
        <v>11</v>
      </c>
      <c r="E83316" t="s">
        <v>51154</v>
      </c>
      <c r="F83316" t="s">
        <v>11</v>
      </c>
      <c r="G83316" t="s">
        <v>11</v>
      </c>
      <c r="H83316" t="s">
        <v>154914</v>
      </c>
      <c r="J83316">
        <v>133</v>
      </c>
      <c r="K83316">
        <v>40</v>
      </c>
      <c r="L83316">
        <v>0</v>
      </c>
    </row>
    <row r="83317" spans="1:12" x14ac:dyDescent="0.3">
      <c r="A83317" t="s">
        <v>36443</v>
      </c>
      <c r="B83317" t="s">
        <v>142935</v>
      </c>
      <c r="C83317" t="s">
        <v>142936</v>
      </c>
      <c r="D83317" t="s">
        <v>11</v>
      </c>
      <c r="E83317" t="s">
        <v>93777</v>
      </c>
      <c r="F83317" t="s">
        <v>11</v>
      </c>
      <c r="G83317" t="s">
        <v>11</v>
      </c>
      <c r="H83317" t="s">
        <v>165992</v>
      </c>
      <c r="J83317">
        <v>267</v>
      </c>
      <c r="K83317">
        <v>19</v>
      </c>
      <c r="L83317">
        <v>0</v>
      </c>
    </row>
    <row r="83318" spans="1:12" x14ac:dyDescent="0.3">
      <c r="A83318" t="s">
        <v>142937</v>
      </c>
      <c r="B83318" t="s">
        <v>75415</v>
      </c>
      <c r="C83318" t="s">
        <v>142938</v>
      </c>
      <c r="D83318" t="s">
        <v>11</v>
      </c>
      <c r="E83318" t="s">
        <v>93749</v>
      </c>
      <c r="F83318" t="s">
        <v>11</v>
      </c>
      <c r="G83318" t="s">
        <v>11</v>
      </c>
      <c r="H83318" t="s">
        <v>157292</v>
      </c>
      <c r="J83318">
        <v>267</v>
      </c>
      <c r="K83318">
        <v>60</v>
      </c>
      <c r="L83318">
        <v>0</v>
      </c>
    </row>
    <row r="83319" spans="1:12" x14ac:dyDescent="0.3">
      <c r="A83319" t="s">
        <v>144373</v>
      </c>
      <c r="B83319" t="s">
        <v>144374</v>
      </c>
      <c r="C83319" t="s">
        <v>144375</v>
      </c>
      <c r="D83319" t="s">
        <v>11</v>
      </c>
      <c r="E83319" t="s">
        <v>40860</v>
      </c>
      <c r="F83319" t="s">
        <v>11</v>
      </c>
      <c r="G83319" t="s">
        <v>11</v>
      </c>
      <c r="H83319" t="s">
        <v>156642</v>
      </c>
      <c r="J83319">
        <v>803</v>
      </c>
      <c r="K83319">
        <v>16</v>
      </c>
      <c r="L83319">
        <v>0</v>
      </c>
    </row>
    <row r="83320" spans="1:12" x14ac:dyDescent="0.3">
      <c r="A83320" t="s">
        <v>144376</v>
      </c>
      <c r="B83320" t="s">
        <v>36986</v>
      </c>
      <c r="C83320" t="s">
        <v>144358</v>
      </c>
      <c r="D83320" t="s">
        <v>11</v>
      </c>
      <c r="E83320" t="s">
        <v>66095</v>
      </c>
      <c r="F83320" t="s">
        <v>11</v>
      </c>
      <c r="G83320" t="s">
        <v>11</v>
      </c>
      <c r="H83320" t="s">
        <v>157138</v>
      </c>
      <c r="J83320">
        <v>602</v>
      </c>
      <c r="K83320">
        <v>22</v>
      </c>
      <c r="L83320">
        <v>0</v>
      </c>
    </row>
    <row r="83321" spans="1:12" x14ac:dyDescent="0.3">
      <c r="A83321" t="s">
        <v>144380</v>
      </c>
      <c r="B83321" t="s">
        <v>34232</v>
      </c>
      <c r="C83321" t="s">
        <v>144344</v>
      </c>
      <c r="D83321" t="s">
        <v>11</v>
      </c>
      <c r="E83321" t="s">
        <v>65522</v>
      </c>
      <c r="F83321" t="s">
        <v>11</v>
      </c>
      <c r="G83321" t="s">
        <v>11</v>
      </c>
      <c r="H83321" t="s">
        <v>158530</v>
      </c>
      <c r="J83321">
        <v>669</v>
      </c>
      <c r="K83321">
        <v>13</v>
      </c>
      <c r="L83321">
        <v>0</v>
      </c>
    </row>
    <row r="83322" spans="1:12" x14ac:dyDescent="0.3">
      <c r="A83322" t="s">
        <v>148209</v>
      </c>
      <c r="B83322" t="s">
        <v>37571</v>
      </c>
      <c r="C83322" t="s">
        <v>148187</v>
      </c>
      <c r="D83322" t="s">
        <v>11</v>
      </c>
      <c r="E83322" t="s">
        <v>37488</v>
      </c>
      <c r="F83322" t="s">
        <v>11</v>
      </c>
      <c r="G83322" t="s">
        <v>11</v>
      </c>
      <c r="H83322" t="s">
        <v>154848</v>
      </c>
      <c r="J83322">
        <v>234</v>
      </c>
      <c r="K83322">
        <v>68</v>
      </c>
      <c r="L83322">
        <v>0</v>
      </c>
    </row>
    <row r="83323" spans="1:12" x14ac:dyDescent="0.3">
      <c r="A83323" t="s">
        <v>148210</v>
      </c>
      <c r="B83323" t="s">
        <v>147919</v>
      </c>
      <c r="C83323" t="s">
        <v>147920</v>
      </c>
      <c r="D83323" t="s">
        <v>11</v>
      </c>
      <c r="E83323" t="s">
        <v>51818</v>
      </c>
      <c r="F83323" t="s">
        <v>11</v>
      </c>
      <c r="G83323" t="s">
        <v>11</v>
      </c>
      <c r="H83323" t="s">
        <v>154873</v>
      </c>
      <c r="J83323">
        <v>234</v>
      </c>
      <c r="K83323">
        <v>22</v>
      </c>
      <c r="L83323">
        <v>0</v>
      </c>
    </row>
    <row r="83324" spans="1:12" x14ac:dyDescent="0.3">
      <c r="A83324" t="s">
        <v>148211</v>
      </c>
      <c r="B83324" t="s">
        <v>77464</v>
      </c>
      <c r="C83324" t="s">
        <v>148212</v>
      </c>
      <c r="D83324" t="s">
        <v>11</v>
      </c>
      <c r="E83324" t="s">
        <v>148213</v>
      </c>
      <c r="F83324" t="s">
        <v>11</v>
      </c>
      <c r="G83324" t="s">
        <v>11</v>
      </c>
      <c r="H83324" t="s">
        <v>155359</v>
      </c>
      <c r="J83324">
        <v>234</v>
      </c>
      <c r="K83324">
        <v>25</v>
      </c>
      <c r="L83324">
        <v>0</v>
      </c>
    </row>
    <row r="83325" spans="1:12" x14ac:dyDescent="0.3">
      <c r="A83325" t="s">
        <v>144382</v>
      </c>
      <c r="B83325" t="s">
        <v>24907</v>
      </c>
      <c r="C83325" t="s">
        <v>144383</v>
      </c>
      <c r="D83325" t="s">
        <v>11</v>
      </c>
      <c r="E83325" t="s">
        <v>62961</v>
      </c>
      <c r="F83325" t="s">
        <v>11</v>
      </c>
      <c r="G83325" t="s">
        <v>11</v>
      </c>
      <c r="H83325" t="s">
        <v>158514</v>
      </c>
      <c r="J83325">
        <v>1005</v>
      </c>
      <c r="K83325">
        <v>47</v>
      </c>
      <c r="L83325">
        <v>0</v>
      </c>
    </row>
    <row r="83326" spans="1:12" x14ac:dyDescent="0.3">
      <c r="A83326" t="s">
        <v>144384</v>
      </c>
      <c r="B83326" t="s">
        <v>144385</v>
      </c>
      <c r="C83326" t="s">
        <v>144386</v>
      </c>
      <c r="D83326" t="s">
        <v>11</v>
      </c>
      <c r="E83326" t="s">
        <v>64904</v>
      </c>
      <c r="F83326" t="s">
        <v>11</v>
      </c>
      <c r="G83326" t="s">
        <v>11</v>
      </c>
      <c r="H83326" t="s">
        <v>156781</v>
      </c>
      <c r="J83326">
        <v>367</v>
      </c>
      <c r="K83326">
        <v>25</v>
      </c>
      <c r="L83326">
        <v>0</v>
      </c>
    </row>
    <row r="83327" spans="1:12" x14ac:dyDescent="0.3">
      <c r="A83327" t="s">
        <v>144387</v>
      </c>
      <c r="B83327" t="s">
        <v>144388</v>
      </c>
      <c r="C83327" t="s">
        <v>144389</v>
      </c>
      <c r="D83327" t="s">
        <v>11</v>
      </c>
      <c r="E83327" t="s">
        <v>63481</v>
      </c>
      <c r="F83327" t="s">
        <v>11</v>
      </c>
      <c r="G83327" t="s">
        <v>11</v>
      </c>
      <c r="H83327" t="s">
        <v>156595</v>
      </c>
      <c r="J83327">
        <v>434</v>
      </c>
      <c r="K83327">
        <v>45</v>
      </c>
      <c r="L83327">
        <v>0</v>
      </c>
    </row>
    <row r="83328" spans="1:12" x14ac:dyDescent="0.3">
      <c r="A83328" t="s">
        <v>142939</v>
      </c>
      <c r="B83328" t="s">
        <v>142940</v>
      </c>
      <c r="C83328" t="s">
        <v>142941</v>
      </c>
      <c r="D83328" t="s">
        <v>11</v>
      </c>
      <c r="E83328" t="s">
        <v>142942</v>
      </c>
      <c r="F83328" t="s">
        <v>11</v>
      </c>
      <c r="G83328" t="s">
        <v>11</v>
      </c>
      <c r="H83328" t="s">
        <v>165993</v>
      </c>
      <c r="J83328">
        <v>568</v>
      </c>
      <c r="K83328">
        <v>58</v>
      </c>
      <c r="L83328">
        <v>0</v>
      </c>
    </row>
    <row r="83329" spans="1:12" x14ac:dyDescent="0.3">
      <c r="A83329" t="s">
        <v>144390</v>
      </c>
      <c r="B83329" t="s">
        <v>144391</v>
      </c>
      <c r="C83329" t="s">
        <v>144392</v>
      </c>
      <c r="D83329" t="s">
        <v>11</v>
      </c>
      <c r="E83329" t="s">
        <v>63021</v>
      </c>
      <c r="F83329" t="s">
        <v>11</v>
      </c>
      <c r="G83329" t="s">
        <v>11</v>
      </c>
      <c r="H83329" t="s">
        <v>156781</v>
      </c>
      <c r="J83329">
        <v>837</v>
      </c>
      <c r="K83329">
        <v>55</v>
      </c>
      <c r="L83329">
        <v>0</v>
      </c>
    </row>
    <row r="83330" spans="1:12" x14ac:dyDescent="0.3">
      <c r="A83330" t="s">
        <v>141202</v>
      </c>
      <c r="B83330" t="s">
        <v>73384</v>
      </c>
      <c r="C83330" t="s">
        <v>141128</v>
      </c>
      <c r="D83330" t="s">
        <v>11</v>
      </c>
      <c r="E83330" t="s">
        <v>94158</v>
      </c>
      <c r="F83330" t="s">
        <v>11</v>
      </c>
      <c r="G83330" t="s">
        <v>11</v>
      </c>
      <c r="H83330" t="s">
        <v>160798</v>
      </c>
      <c r="J83330">
        <v>307</v>
      </c>
      <c r="K83330">
        <v>24</v>
      </c>
      <c r="L83330">
        <v>0</v>
      </c>
    </row>
    <row r="83331" spans="1:12" x14ac:dyDescent="0.3">
      <c r="A83331" t="s">
        <v>141203</v>
      </c>
      <c r="B83331" t="s">
        <v>141204</v>
      </c>
      <c r="C83331" t="s">
        <v>73684</v>
      </c>
      <c r="D83331" t="s">
        <v>11</v>
      </c>
      <c r="E83331" t="s">
        <v>73470</v>
      </c>
      <c r="F83331" t="s">
        <v>11</v>
      </c>
      <c r="G83331" t="s">
        <v>11</v>
      </c>
      <c r="H83331" t="s">
        <v>161043</v>
      </c>
      <c r="J83331">
        <v>307</v>
      </c>
      <c r="K83331">
        <v>34</v>
      </c>
      <c r="L83331">
        <v>0</v>
      </c>
    </row>
    <row r="83332" spans="1:12" x14ac:dyDescent="0.3">
      <c r="A83332" t="s">
        <v>148214</v>
      </c>
      <c r="B83332" t="s">
        <v>93609</v>
      </c>
      <c r="C83332" t="s">
        <v>139619</v>
      </c>
      <c r="D83332" t="s">
        <v>11</v>
      </c>
      <c r="E83332" t="s">
        <v>13294</v>
      </c>
      <c r="F83332" t="s">
        <v>11</v>
      </c>
      <c r="G83332" t="s">
        <v>11</v>
      </c>
      <c r="H83332" t="s">
        <v>159189</v>
      </c>
      <c r="J83332">
        <v>835</v>
      </c>
      <c r="K83332">
        <v>64</v>
      </c>
      <c r="L83332">
        <v>0</v>
      </c>
    </row>
    <row r="83333" spans="1:12" x14ac:dyDescent="0.3">
      <c r="A83333" t="s">
        <v>144393</v>
      </c>
      <c r="B83333" t="s">
        <v>14736</v>
      </c>
      <c r="C83333" t="s">
        <v>144394</v>
      </c>
      <c r="D83333" t="s">
        <v>11</v>
      </c>
      <c r="E83333" t="s">
        <v>63905</v>
      </c>
      <c r="F83333" t="s">
        <v>11</v>
      </c>
      <c r="G83333" t="s">
        <v>11</v>
      </c>
      <c r="H83333" t="s">
        <v>156547</v>
      </c>
      <c r="J83333">
        <v>133</v>
      </c>
      <c r="K83333">
        <v>54</v>
      </c>
      <c r="L83333">
        <v>0</v>
      </c>
    </row>
    <row r="83334" spans="1:12" x14ac:dyDescent="0.3">
      <c r="A83334" t="s">
        <v>144395</v>
      </c>
      <c r="B83334" t="s">
        <v>14736</v>
      </c>
      <c r="C83334" t="s">
        <v>144227</v>
      </c>
      <c r="D83334" t="s">
        <v>11</v>
      </c>
      <c r="E83334" t="s">
        <v>117256</v>
      </c>
      <c r="F83334" t="s">
        <v>11</v>
      </c>
      <c r="G83334" t="s">
        <v>11</v>
      </c>
      <c r="H83334" t="s">
        <v>158351</v>
      </c>
      <c r="J83334">
        <v>334</v>
      </c>
      <c r="K83334">
        <v>45</v>
      </c>
      <c r="L83334">
        <v>0</v>
      </c>
    </row>
    <row r="83335" spans="1:12" x14ac:dyDescent="0.3">
      <c r="A83335" t="s">
        <v>148208</v>
      </c>
      <c r="B83335" t="s">
        <v>49555</v>
      </c>
      <c r="C83335" t="s">
        <v>147856</v>
      </c>
      <c r="D83335" t="s">
        <v>11</v>
      </c>
      <c r="E83335" t="s">
        <v>147857</v>
      </c>
      <c r="F83335" t="s">
        <v>11</v>
      </c>
      <c r="G83335" t="s">
        <v>11</v>
      </c>
      <c r="H83335" t="s">
        <v>154914</v>
      </c>
      <c r="J83335">
        <v>133</v>
      </c>
      <c r="K83335">
        <v>38</v>
      </c>
      <c r="L83335">
        <v>0</v>
      </c>
    </row>
    <row r="83336" spans="1:12" x14ac:dyDescent="0.3">
      <c r="A83336" t="s">
        <v>149210</v>
      </c>
      <c r="B83336" t="s">
        <v>149194</v>
      </c>
      <c r="C83336" t="s">
        <v>149211</v>
      </c>
      <c r="D83336" t="s">
        <v>11</v>
      </c>
      <c r="E83336" t="s">
        <v>509</v>
      </c>
      <c r="F83336" t="s">
        <v>11</v>
      </c>
      <c r="G83336" t="s">
        <v>11</v>
      </c>
      <c r="H83336" t="s">
        <v>155102</v>
      </c>
      <c r="J83336">
        <v>1172</v>
      </c>
      <c r="K83336">
        <v>42</v>
      </c>
      <c r="L83336">
        <v>0</v>
      </c>
    </row>
    <row r="83337" spans="1:12" x14ac:dyDescent="0.3">
      <c r="A83337" t="s">
        <v>144396</v>
      </c>
      <c r="B83337" t="s">
        <v>49555</v>
      </c>
      <c r="C83337" t="s">
        <v>71806</v>
      </c>
      <c r="D83337" t="s">
        <v>11</v>
      </c>
      <c r="E83337" t="s">
        <v>70342</v>
      </c>
      <c r="F83337" t="s">
        <v>11</v>
      </c>
      <c r="G83337" t="s">
        <v>11</v>
      </c>
      <c r="H83337" t="s">
        <v>158544</v>
      </c>
      <c r="J83337">
        <v>334</v>
      </c>
      <c r="K83337">
        <v>37</v>
      </c>
      <c r="L83337">
        <v>0</v>
      </c>
    </row>
    <row r="83338" spans="1:12" x14ac:dyDescent="0.3">
      <c r="A83338" t="s">
        <v>144397</v>
      </c>
      <c r="B83338" t="s">
        <v>77418</v>
      </c>
      <c r="C83338" t="s">
        <v>105108</v>
      </c>
      <c r="D83338" t="s">
        <v>11</v>
      </c>
      <c r="E83338" t="s">
        <v>64913</v>
      </c>
      <c r="F83338" t="s">
        <v>11</v>
      </c>
      <c r="G83338" t="s">
        <v>11</v>
      </c>
      <c r="H83338" t="s">
        <v>156589</v>
      </c>
      <c r="J83338">
        <v>535</v>
      </c>
      <c r="K83338">
        <v>17</v>
      </c>
      <c r="L83338">
        <v>0</v>
      </c>
    </row>
    <row r="83339" spans="1:12" x14ac:dyDescent="0.3">
      <c r="A83339" t="s">
        <v>142284</v>
      </c>
      <c r="B83339" t="s">
        <v>25234</v>
      </c>
      <c r="C83339" t="s">
        <v>142285</v>
      </c>
      <c r="D83339" t="s">
        <v>11</v>
      </c>
      <c r="E83339" t="s">
        <v>91783</v>
      </c>
      <c r="F83339" t="s">
        <v>11</v>
      </c>
      <c r="G83339" t="s">
        <v>11</v>
      </c>
      <c r="H83339" t="s">
        <v>165994</v>
      </c>
      <c r="J83339">
        <v>300</v>
      </c>
      <c r="K83339">
        <v>32</v>
      </c>
      <c r="L83339">
        <v>0</v>
      </c>
    </row>
    <row r="83340" spans="1:12" x14ac:dyDescent="0.3">
      <c r="A83340" t="s">
        <v>142286</v>
      </c>
      <c r="B83340" t="s">
        <v>25234</v>
      </c>
      <c r="C83340" t="s">
        <v>142285</v>
      </c>
      <c r="D83340" t="s">
        <v>11</v>
      </c>
      <c r="E83340" t="s">
        <v>91783</v>
      </c>
      <c r="F83340" t="s">
        <v>11</v>
      </c>
      <c r="G83340" t="s">
        <v>11</v>
      </c>
      <c r="H83340" t="s">
        <v>165994</v>
      </c>
      <c r="J83340">
        <v>300</v>
      </c>
      <c r="K83340">
        <v>47</v>
      </c>
      <c r="L83340">
        <v>0</v>
      </c>
    </row>
    <row r="83341" spans="1:12" x14ac:dyDescent="0.3">
      <c r="A83341" t="s">
        <v>142287</v>
      </c>
      <c r="B83341" t="s">
        <v>25234</v>
      </c>
      <c r="C83341" t="s">
        <v>142285</v>
      </c>
      <c r="D83341" t="s">
        <v>11</v>
      </c>
      <c r="E83341" t="s">
        <v>91771</v>
      </c>
      <c r="F83341" t="s">
        <v>11</v>
      </c>
      <c r="G83341" t="s">
        <v>11</v>
      </c>
      <c r="H83341" t="s">
        <v>165994</v>
      </c>
      <c r="J83341">
        <v>300</v>
      </c>
      <c r="K83341">
        <v>35</v>
      </c>
      <c r="L83341">
        <v>0</v>
      </c>
    </row>
    <row r="83342" spans="1:12" x14ac:dyDescent="0.3">
      <c r="A83342" t="s">
        <v>144398</v>
      </c>
      <c r="B83342" t="s">
        <v>49555</v>
      </c>
      <c r="C83342" t="s">
        <v>144394</v>
      </c>
      <c r="D83342" t="s">
        <v>11</v>
      </c>
      <c r="E83342" t="s">
        <v>63905</v>
      </c>
      <c r="F83342" t="s">
        <v>11</v>
      </c>
      <c r="G83342" t="s">
        <v>11</v>
      </c>
      <c r="H83342" t="s">
        <v>157178</v>
      </c>
      <c r="J83342">
        <v>133</v>
      </c>
      <c r="K83342">
        <v>52</v>
      </c>
      <c r="L83342">
        <v>0</v>
      </c>
    </row>
    <row r="83343" spans="1:12" x14ac:dyDescent="0.3">
      <c r="A83343" t="s">
        <v>142288</v>
      </c>
      <c r="B83343" t="s">
        <v>31975</v>
      </c>
      <c r="C83343" t="s">
        <v>142289</v>
      </c>
      <c r="D83343" t="s">
        <v>11</v>
      </c>
      <c r="E83343" t="s">
        <v>90793</v>
      </c>
      <c r="F83343" t="s">
        <v>11</v>
      </c>
      <c r="G83343" t="s">
        <v>11</v>
      </c>
      <c r="H83343" t="s">
        <v>160873</v>
      </c>
      <c r="J83343">
        <v>300</v>
      </c>
      <c r="K83343">
        <v>11</v>
      </c>
      <c r="L83343">
        <v>0</v>
      </c>
    </row>
    <row r="83344" spans="1:12" x14ac:dyDescent="0.3">
      <c r="A83344" t="s">
        <v>144399</v>
      </c>
      <c r="B83344" t="s">
        <v>49555</v>
      </c>
      <c r="C83344" t="s">
        <v>144400</v>
      </c>
      <c r="D83344" t="s">
        <v>11</v>
      </c>
      <c r="E83344" t="s">
        <v>70071</v>
      </c>
      <c r="F83344" t="s">
        <v>11</v>
      </c>
      <c r="G83344" t="s">
        <v>11</v>
      </c>
      <c r="H83344" t="s">
        <v>159299</v>
      </c>
      <c r="J83344">
        <v>133</v>
      </c>
      <c r="K83344">
        <v>12</v>
      </c>
      <c r="L83344">
        <v>0</v>
      </c>
    </row>
    <row r="83345" spans="1:12" x14ac:dyDescent="0.3">
      <c r="A83345" t="s">
        <v>144401</v>
      </c>
      <c r="B83345" t="s">
        <v>49555</v>
      </c>
      <c r="C83345" t="s">
        <v>144402</v>
      </c>
      <c r="D83345" t="s">
        <v>11</v>
      </c>
      <c r="E83345" t="s">
        <v>63905</v>
      </c>
      <c r="F83345" t="s">
        <v>11</v>
      </c>
      <c r="G83345" t="s">
        <v>11</v>
      </c>
      <c r="H83345" t="s">
        <v>159361</v>
      </c>
      <c r="J83345">
        <v>133</v>
      </c>
      <c r="K83345">
        <v>13</v>
      </c>
      <c r="L83345">
        <v>0</v>
      </c>
    </row>
    <row r="83346" spans="1:12" x14ac:dyDescent="0.3">
      <c r="A83346" t="s">
        <v>141205</v>
      </c>
      <c r="B83346" t="s">
        <v>141206</v>
      </c>
      <c r="C83346" t="s">
        <v>128868</v>
      </c>
      <c r="D83346" t="s">
        <v>11</v>
      </c>
      <c r="E83346" t="s">
        <v>141207</v>
      </c>
      <c r="F83346" t="s">
        <v>11</v>
      </c>
      <c r="G83346" t="s">
        <v>11</v>
      </c>
      <c r="H83346" t="s">
        <v>155289</v>
      </c>
      <c r="J83346">
        <v>575</v>
      </c>
      <c r="K83346">
        <v>52</v>
      </c>
      <c r="L83346">
        <v>0</v>
      </c>
    </row>
    <row r="83347" spans="1:12" x14ac:dyDescent="0.3">
      <c r="A83347" t="s">
        <v>142290</v>
      </c>
      <c r="B83347" t="s">
        <v>142291</v>
      </c>
      <c r="C83347" t="s">
        <v>142292</v>
      </c>
      <c r="D83347" t="s">
        <v>11</v>
      </c>
      <c r="E83347" t="s">
        <v>91409</v>
      </c>
      <c r="F83347" t="s">
        <v>11</v>
      </c>
      <c r="G83347" t="s">
        <v>11</v>
      </c>
      <c r="H83347" t="s">
        <v>157102</v>
      </c>
      <c r="J83347">
        <v>300</v>
      </c>
      <c r="K83347">
        <v>57</v>
      </c>
      <c r="L83347">
        <v>0</v>
      </c>
    </row>
    <row r="83348" spans="1:12" x14ac:dyDescent="0.3">
      <c r="A83348" t="s">
        <v>144403</v>
      </c>
      <c r="B83348" t="s">
        <v>14736</v>
      </c>
      <c r="C83348" t="s">
        <v>144402</v>
      </c>
      <c r="D83348" t="s">
        <v>11</v>
      </c>
      <c r="E83348" t="s">
        <v>63905</v>
      </c>
      <c r="F83348" t="s">
        <v>11</v>
      </c>
      <c r="G83348" t="s">
        <v>11</v>
      </c>
      <c r="H83348" t="s">
        <v>156958</v>
      </c>
      <c r="J83348">
        <v>133</v>
      </c>
      <c r="K83348">
        <v>13</v>
      </c>
      <c r="L83348">
        <v>0</v>
      </c>
    </row>
    <row r="83349" spans="1:12" x14ac:dyDescent="0.3">
      <c r="A83349" t="s">
        <v>144404</v>
      </c>
      <c r="B83349" t="s">
        <v>49555</v>
      </c>
      <c r="C83349" t="s">
        <v>144405</v>
      </c>
      <c r="D83349" t="s">
        <v>11</v>
      </c>
      <c r="E83349" t="s">
        <v>70342</v>
      </c>
      <c r="F83349" t="s">
        <v>11</v>
      </c>
      <c r="G83349" t="s">
        <v>11</v>
      </c>
      <c r="H83349" t="s">
        <v>156778</v>
      </c>
      <c r="J83349">
        <v>334</v>
      </c>
      <c r="K83349">
        <v>61</v>
      </c>
      <c r="L83349">
        <v>0</v>
      </c>
    </row>
    <row r="83350" spans="1:12" x14ac:dyDescent="0.3">
      <c r="A83350" t="s">
        <v>148216</v>
      </c>
      <c r="B83350" t="s">
        <v>49555</v>
      </c>
      <c r="C83350" t="s">
        <v>147856</v>
      </c>
      <c r="D83350" t="s">
        <v>11</v>
      </c>
      <c r="E83350" t="s">
        <v>51154</v>
      </c>
      <c r="F83350" t="s">
        <v>11</v>
      </c>
      <c r="G83350" t="s">
        <v>11</v>
      </c>
      <c r="H83350" t="s">
        <v>158516</v>
      </c>
      <c r="J83350">
        <v>133</v>
      </c>
      <c r="K83350">
        <v>4</v>
      </c>
      <c r="L83350">
        <v>0</v>
      </c>
    </row>
    <row r="83351" spans="1:12" x14ac:dyDescent="0.3">
      <c r="A83351" t="s">
        <v>148217</v>
      </c>
      <c r="B83351" t="s">
        <v>49555</v>
      </c>
      <c r="C83351" t="s">
        <v>148218</v>
      </c>
      <c r="D83351" t="s">
        <v>11</v>
      </c>
      <c r="E83351" t="s">
        <v>51154</v>
      </c>
      <c r="F83351" t="s">
        <v>11</v>
      </c>
      <c r="G83351" t="s">
        <v>11</v>
      </c>
      <c r="H83351" t="s">
        <v>158516</v>
      </c>
      <c r="J83351">
        <v>200</v>
      </c>
      <c r="K83351">
        <v>28</v>
      </c>
      <c r="L83351">
        <v>0</v>
      </c>
    </row>
    <row r="83352" spans="1:12" x14ac:dyDescent="0.3">
      <c r="A83352" t="s">
        <v>142293</v>
      </c>
      <c r="B83352" t="s">
        <v>142294</v>
      </c>
      <c r="C83352" t="s">
        <v>142295</v>
      </c>
      <c r="D83352" t="s">
        <v>11</v>
      </c>
      <c r="E83352" t="s">
        <v>91448</v>
      </c>
      <c r="F83352" t="s">
        <v>11</v>
      </c>
      <c r="G83352" t="s">
        <v>11</v>
      </c>
      <c r="H83352" t="s">
        <v>157382</v>
      </c>
      <c r="J83352">
        <v>300</v>
      </c>
      <c r="K83352">
        <v>49</v>
      </c>
      <c r="L83352">
        <v>0</v>
      </c>
    </row>
    <row r="83353" spans="1:12" x14ac:dyDescent="0.3">
      <c r="A83353" t="s">
        <v>144436</v>
      </c>
      <c r="B83353" t="s">
        <v>35456</v>
      </c>
      <c r="C83353" t="s">
        <v>144437</v>
      </c>
      <c r="D83353" t="s">
        <v>11</v>
      </c>
      <c r="E83353" t="s">
        <v>63965</v>
      </c>
      <c r="F83353" t="s">
        <v>11</v>
      </c>
      <c r="G83353" t="s">
        <v>11</v>
      </c>
      <c r="H83353" t="s">
        <v>157302</v>
      </c>
      <c r="J83353">
        <v>267</v>
      </c>
      <c r="K83353">
        <v>61</v>
      </c>
      <c r="L83353">
        <v>0</v>
      </c>
    </row>
    <row r="83354" spans="1:12" x14ac:dyDescent="0.3">
      <c r="A83354" t="s">
        <v>142493</v>
      </c>
      <c r="B83354" t="s">
        <v>142494</v>
      </c>
      <c r="C83354" t="s">
        <v>125447</v>
      </c>
      <c r="D83354" t="s">
        <v>11</v>
      </c>
      <c r="E83354" t="s">
        <v>86066</v>
      </c>
      <c r="F83354" t="s">
        <v>11</v>
      </c>
      <c r="G83354" t="s">
        <v>11</v>
      </c>
      <c r="H83354" t="s">
        <v>161957</v>
      </c>
      <c r="J83354">
        <v>4185</v>
      </c>
      <c r="K83354">
        <v>54</v>
      </c>
      <c r="L83354">
        <v>0</v>
      </c>
    </row>
    <row r="83355" spans="1:12" x14ac:dyDescent="0.3">
      <c r="A83355" t="s">
        <v>144438</v>
      </c>
      <c r="B83355" t="s">
        <v>14736</v>
      </c>
      <c r="C83355" t="s">
        <v>144439</v>
      </c>
      <c r="D83355" t="s">
        <v>11</v>
      </c>
      <c r="E83355" t="s">
        <v>70342</v>
      </c>
      <c r="F83355" t="s">
        <v>11</v>
      </c>
      <c r="G83355" t="s">
        <v>11</v>
      </c>
      <c r="H83355" t="s">
        <v>156644</v>
      </c>
      <c r="J83355">
        <v>367</v>
      </c>
      <c r="K83355">
        <v>62</v>
      </c>
      <c r="L83355">
        <v>0</v>
      </c>
    </row>
    <row r="83356" spans="1:12" x14ac:dyDescent="0.3">
      <c r="A83356" t="s">
        <v>144441</v>
      </c>
      <c r="B83356" t="s">
        <v>49555</v>
      </c>
      <c r="C83356" t="s">
        <v>144405</v>
      </c>
      <c r="D83356" t="s">
        <v>11</v>
      </c>
      <c r="E83356" t="s">
        <v>70342</v>
      </c>
      <c r="F83356" t="s">
        <v>11</v>
      </c>
      <c r="G83356" t="s">
        <v>11</v>
      </c>
      <c r="H83356" t="s">
        <v>159355</v>
      </c>
      <c r="J83356">
        <v>334</v>
      </c>
      <c r="K83356">
        <v>60</v>
      </c>
      <c r="L83356">
        <v>0</v>
      </c>
    </row>
    <row r="83357" spans="1:12" x14ac:dyDescent="0.3">
      <c r="A83357" t="s">
        <v>142946</v>
      </c>
      <c r="B83357" t="s">
        <v>142947</v>
      </c>
      <c r="C83357" t="s">
        <v>135462</v>
      </c>
      <c r="D83357" t="s">
        <v>11</v>
      </c>
      <c r="E83357" t="s">
        <v>92968</v>
      </c>
      <c r="F83357" t="s">
        <v>11</v>
      </c>
      <c r="G83357" t="s">
        <v>11</v>
      </c>
      <c r="H83357" t="s">
        <v>157081</v>
      </c>
      <c r="J83357">
        <v>200</v>
      </c>
      <c r="K83357">
        <v>34</v>
      </c>
      <c r="L83357">
        <v>0</v>
      </c>
    </row>
    <row r="83358" spans="1:12" x14ac:dyDescent="0.3">
      <c r="A83358" t="s">
        <v>142296</v>
      </c>
      <c r="B83358" t="s">
        <v>142297</v>
      </c>
      <c r="C83358" t="s">
        <v>142298</v>
      </c>
      <c r="D83358" t="s">
        <v>11</v>
      </c>
      <c r="E83358" t="s">
        <v>91003</v>
      </c>
      <c r="F83358" t="s">
        <v>11</v>
      </c>
      <c r="G83358" t="s">
        <v>11</v>
      </c>
      <c r="H83358" t="s">
        <v>156970</v>
      </c>
      <c r="J83358">
        <v>669</v>
      </c>
      <c r="K83358">
        <v>62</v>
      </c>
      <c r="L83358">
        <v>0</v>
      </c>
    </row>
    <row r="83359" spans="1:12" x14ac:dyDescent="0.3">
      <c r="A83359" t="s">
        <v>142299</v>
      </c>
      <c r="B83359" t="s">
        <v>135189</v>
      </c>
      <c r="C83359" t="s">
        <v>142300</v>
      </c>
      <c r="D83359" t="s">
        <v>11</v>
      </c>
      <c r="E83359" t="s">
        <v>142253</v>
      </c>
      <c r="F83359" t="s">
        <v>11</v>
      </c>
      <c r="G83359" t="s">
        <v>11</v>
      </c>
      <c r="H83359" t="s">
        <v>157017</v>
      </c>
      <c r="J83359">
        <v>602</v>
      </c>
      <c r="K83359">
        <v>34</v>
      </c>
      <c r="L83359">
        <v>0</v>
      </c>
    </row>
    <row r="83360" spans="1:12" x14ac:dyDescent="0.3">
      <c r="A83360" t="s">
        <v>142301</v>
      </c>
      <c r="B83360" t="s">
        <v>25234</v>
      </c>
      <c r="C83360" t="s">
        <v>142302</v>
      </c>
      <c r="D83360" t="s">
        <v>11</v>
      </c>
      <c r="E83360" t="s">
        <v>91771</v>
      </c>
      <c r="F83360" t="s">
        <v>11</v>
      </c>
      <c r="G83360" t="s">
        <v>11</v>
      </c>
      <c r="H83360" t="s">
        <v>157017</v>
      </c>
      <c r="J83360">
        <v>300</v>
      </c>
      <c r="K83360">
        <v>48</v>
      </c>
      <c r="L83360">
        <v>0</v>
      </c>
    </row>
    <row r="83361" spans="1:12" x14ac:dyDescent="0.3">
      <c r="A83361" t="s">
        <v>144445</v>
      </c>
      <c r="B83361" t="s">
        <v>19185</v>
      </c>
      <c r="C83361" t="s">
        <v>71623</v>
      </c>
      <c r="D83361" t="s">
        <v>11</v>
      </c>
      <c r="E83361" t="s">
        <v>63924</v>
      </c>
      <c r="F83361" t="s">
        <v>11</v>
      </c>
      <c r="G83361" t="s">
        <v>11</v>
      </c>
      <c r="H83361" t="s">
        <v>156969</v>
      </c>
      <c r="J83361">
        <v>334</v>
      </c>
      <c r="K83361">
        <v>57</v>
      </c>
      <c r="L83361">
        <v>0</v>
      </c>
    </row>
    <row r="83362" spans="1:12" x14ac:dyDescent="0.3">
      <c r="A83362" t="s">
        <v>144446</v>
      </c>
      <c r="B83362" t="s">
        <v>14736</v>
      </c>
      <c r="C83362" t="s">
        <v>71806</v>
      </c>
      <c r="D83362" t="s">
        <v>11</v>
      </c>
      <c r="E83362" t="s">
        <v>70071</v>
      </c>
      <c r="F83362" t="s">
        <v>11</v>
      </c>
      <c r="G83362" t="s">
        <v>11</v>
      </c>
      <c r="H83362" t="s">
        <v>156703</v>
      </c>
      <c r="J83362">
        <v>334</v>
      </c>
      <c r="K83362">
        <v>29</v>
      </c>
      <c r="L83362">
        <v>0</v>
      </c>
    </row>
    <row r="83363" spans="1:12" x14ac:dyDescent="0.3">
      <c r="A83363" t="s">
        <v>144447</v>
      </c>
      <c r="B83363" t="s">
        <v>14736</v>
      </c>
      <c r="C83363" t="s">
        <v>71806</v>
      </c>
      <c r="D83363" t="s">
        <v>11</v>
      </c>
      <c r="E83363" t="s">
        <v>70071</v>
      </c>
      <c r="F83363" t="s">
        <v>11</v>
      </c>
      <c r="G83363" t="s">
        <v>11</v>
      </c>
      <c r="H83363" t="s">
        <v>156969</v>
      </c>
      <c r="J83363">
        <v>334</v>
      </c>
      <c r="K83363">
        <v>19</v>
      </c>
      <c r="L83363">
        <v>0</v>
      </c>
    </row>
    <row r="83364" spans="1:12" x14ac:dyDescent="0.3">
      <c r="A83364" t="s">
        <v>144448</v>
      </c>
      <c r="B83364" t="s">
        <v>14736</v>
      </c>
      <c r="C83364" t="s">
        <v>70618</v>
      </c>
      <c r="D83364" t="s">
        <v>11</v>
      </c>
      <c r="E83364" t="s">
        <v>70342</v>
      </c>
      <c r="F83364" t="s">
        <v>11</v>
      </c>
      <c r="G83364" t="s">
        <v>11</v>
      </c>
      <c r="H83364" t="s">
        <v>156969</v>
      </c>
      <c r="J83364">
        <v>334</v>
      </c>
      <c r="K83364">
        <v>4</v>
      </c>
      <c r="L83364">
        <v>0</v>
      </c>
    </row>
    <row r="83365" spans="1:12" x14ac:dyDescent="0.3">
      <c r="A83365" t="s">
        <v>144449</v>
      </c>
      <c r="B83365" t="s">
        <v>14736</v>
      </c>
      <c r="C83365" t="s">
        <v>144450</v>
      </c>
      <c r="D83365" t="s">
        <v>11</v>
      </c>
      <c r="E83365" t="s">
        <v>70071</v>
      </c>
      <c r="F83365" t="s">
        <v>11</v>
      </c>
      <c r="G83365" t="s">
        <v>11</v>
      </c>
      <c r="H83365" t="s">
        <v>156703</v>
      </c>
      <c r="J83365">
        <v>334</v>
      </c>
      <c r="K83365">
        <v>40</v>
      </c>
      <c r="L83365">
        <v>0</v>
      </c>
    </row>
    <row r="83366" spans="1:12" x14ac:dyDescent="0.3">
      <c r="A83366" t="s">
        <v>144451</v>
      </c>
      <c r="B83366" t="s">
        <v>19185</v>
      </c>
      <c r="C83366" t="s">
        <v>71623</v>
      </c>
      <c r="D83366" t="s">
        <v>11</v>
      </c>
      <c r="E83366" t="s">
        <v>63924</v>
      </c>
      <c r="F83366" t="s">
        <v>11</v>
      </c>
      <c r="G83366" t="s">
        <v>11</v>
      </c>
      <c r="H83366" t="s">
        <v>156703</v>
      </c>
      <c r="J83366">
        <v>334</v>
      </c>
      <c r="K83366">
        <v>50</v>
      </c>
      <c r="L83366">
        <v>0</v>
      </c>
    </row>
    <row r="83367" spans="1:12" x14ac:dyDescent="0.3">
      <c r="A83367" t="s">
        <v>144452</v>
      </c>
      <c r="B83367" t="s">
        <v>14736</v>
      </c>
      <c r="C83367" t="s">
        <v>71806</v>
      </c>
      <c r="D83367" t="s">
        <v>11</v>
      </c>
      <c r="E83367" t="s">
        <v>71685</v>
      </c>
      <c r="F83367" t="s">
        <v>11</v>
      </c>
      <c r="G83367" t="s">
        <v>11</v>
      </c>
      <c r="H83367" t="s">
        <v>156703</v>
      </c>
      <c r="J83367">
        <v>334</v>
      </c>
      <c r="K83367">
        <v>52</v>
      </c>
      <c r="L83367">
        <v>0</v>
      </c>
    </row>
    <row r="83368" spans="1:12" x14ac:dyDescent="0.3">
      <c r="A83368" t="s">
        <v>144453</v>
      </c>
      <c r="B83368" t="s">
        <v>19185</v>
      </c>
      <c r="C83368" t="s">
        <v>65586</v>
      </c>
      <c r="D83368" t="s">
        <v>11</v>
      </c>
      <c r="E83368" t="s">
        <v>63924</v>
      </c>
      <c r="F83368" t="s">
        <v>11</v>
      </c>
      <c r="G83368" t="s">
        <v>11</v>
      </c>
      <c r="H83368" t="s">
        <v>156969</v>
      </c>
      <c r="J83368">
        <v>334</v>
      </c>
      <c r="K83368">
        <v>19</v>
      </c>
      <c r="L83368">
        <v>0</v>
      </c>
    </row>
    <row r="83369" spans="1:12" x14ac:dyDescent="0.3">
      <c r="A83369" t="s">
        <v>144454</v>
      </c>
      <c r="B83369" t="s">
        <v>14736</v>
      </c>
      <c r="C83369" t="s">
        <v>144455</v>
      </c>
      <c r="D83369" t="s">
        <v>11</v>
      </c>
      <c r="E83369" t="s">
        <v>70342</v>
      </c>
      <c r="F83369" t="s">
        <v>11</v>
      </c>
      <c r="G83369" t="s">
        <v>11</v>
      </c>
      <c r="H83369" t="s">
        <v>156969</v>
      </c>
      <c r="J83369">
        <v>434</v>
      </c>
      <c r="K83369">
        <v>67</v>
      </c>
      <c r="L83369">
        <v>0</v>
      </c>
    </row>
    <row r="83370" spans="1:12" x14ac:dyDescent="0.3">
      <c r="A83370" t="s">
        <v>144456</v>
      </c>
      <c r="B83370" t="s">
        <v>14736</v>
      </c>
      <c r="C83370" t="s">
        <v>144402</v>
      </c>
      <c r="D83370" t="s">
        <v>11</v>
      </c>
      <c r="E83370" t="s">
        <v>63905</v>
      </c>
      <c r="F83370" t="s">
        <v>11</v>
      </c>
      <c r="G83370" t="s">
        <v>11</v>
      </c>
      <c r="H83370" t="s">
        <v>157117</v>
      </c>
      <c r="J83370">
        <v>334</v>
      </c>
      <c r="K83370">
        <v>24</v>
      </c>
      <c r="L83370">
        <v>0</v>
      </c>
    </row>
    <row r="83371" spans="1:12" x14ac:dyDescent="0.3">
      <c r="A83371" t="s">
        <v>144457</v>
      </c>
      <c r="B83371" t="s">
        <v>144177</v>
      </c>
      <c r="C83371" t="s">
        <v>144178</v>
      </c>
      <c r="D83371" t="s">
        <v>11</v>
      </c>
      <c r="E83371" t="s">
        <v>63021</v>
      </c>
      <c r="F83371" t="s">
        <v>11</v>
      </c>
      <c r="G83371" t="s">
        <v>11</v>
      </c>
      <c r="H83371" t="s">
        <v>156697</v>
      </c>
      <c r="J83371">
        <v>132</v>
      </c>
      <c r="K83371">
        <v>23</v>
      </c>
      <c r="L83371">
        <v>0</v>
      </c>
    </row>
    <row r="83372" spans="1:12" x14ac:dyDescent="0.3">
      <c r="A83372" t="s">
        <v>142303</v>
      </c>
      <c r="B83372" t="s">
        <v>25234</v>
      </c>
      <c r="C83372" t="s">
        <v>142285</v>
      </c>
      <c r="D83372" t="s">
        <v>11</v>
      </c>
      <c r="E83372" t="s">
        <v>91363</v>
      </c>
      <c r="F83372" t="s">
        <v>11</v>
      </c>
      <c r="G83372" t="s">
        <v>11</v>
      </c>
      <c r="H83372" t="s">
        <v>165995</v>
      </c>
      <c r="J83372">
        <v>300</v>
      </c>
      <c r="K83372">
        <v>35</v>
      </c>
      <c r="L83372">
        <v>0</v>
      </c>
    </row>
    <row r="83373" spans="1:12" x14ac:dyDescent="0.3">
      <c r="A83373" t="s">
        <v>142948</v>
      </c>
      <c r="B83373" t="s">
        <v>41640</v>
      </c>
      <c r="C83373" t="s">
        <v>142949</v>
      </c>
      <c r="D83373" t="s">
        <v>11</v>
      </c>
      <c r="E83373" t="s">
        <v>72426</v>
      </c>
      <c r="F83373" t="s">
        <v>11</v>
      </c>
      <c r="G83373" t="s">
        <v>11</v>
      </c>
      <c r="H83373" t="s">
        <v>158585</v>
      </c>
      <c r="J83373">
        <v>267</v>
      </c>
      <c r="K83373">
        <v>29</v>
      </c>
      <c r="L83373">
        <v>0</v>
      </c>
    </row>
    <row r="83374" spans="1:12" x14ac:dyDescent="0.3">
      <c r="A83374" t="s">
        <v>148242</v>
      </c>
      <c r="B83374" t="s">
        <v>93609</v>
      </c>
      <c r="C83374" t="s">
        <v>139619</v>
      </c>
      <c r="D83374" t="s">
        <v>11</v>
      </c>
      <c r="E83374" t="s">
        <v>48439</v>
      </c>
      <c r="F83374" t="s">
        <v>11</v>
      </c>
      <c r="G83374" t="s">
        <v>11</v>
      </c>
      <c r="H83374" t="s">
        <v>155102</v>
      </c>
      <c r="J83374">
        <v>721</v>
      </c>
      <c r="K83374">
        <v>65</v>
      </c>
      <c r="L83374">
        <v>0</v>
      </c>
    </row>
    <row r="83375" spans="1:12" x14ac:dyDescent="0.3">
      <c r="A83375" t="s">
        <v>97811</v>
      </c>
      <c r="B83375" t="s">
        <v>9217</v>
      </c>
      <c r="C83375" t="s">
        <v>144458</v>
      </c>
      <c r="D83375" t="s">
        <v>11</v>
      </c>
      <c r="E83375" t="s">
        <v>117272</v>
      </c>
      <c r="F83375" t="s">
        <v>11</v>
      </c>
      <c r="G83375" t="s">
        <v>11</v>
      </c>
      <c r="H83375" t="s">
        <v>158189</v>
      </c>
      <c r="J83375">
        <v>804</v>
      </c>
      <c r="K83375">
        <v>70</v>
      </c>
      <c r="L83375">
        <v>0</v>
      </c>
    </row>
    <row r="83376" spans="1:12" x14ac:dyDescent="0.3">
      <c r="A83376" t="s">
        <v>142304</v>
      </c>
      <c r="B83376" t="s">
        <v>142305</v>
      </c>
      <c r="C83376" t="s">
        <v>142306</v>
      </c>
      <c r="D83376" t="s">
        <v>11</v>
      </c>
      <c r="E83376" t="s">
        <v>90793</v>
      </c>
      <c r="F83376" t="s">
        <v>11</v>
      </c>
      <c r="G83376" t="s">
        <v>11</v>
      </c>
      <c r="H83376" t="s">
        <v>156970</v>
      </c>
      <c r="J83376">
        <v>300</v>
      </c>
      <c r="K83376">
        <v>39</v>
      </c>
      <c r="L83376">
        <v>0</v>
      </c>
    </row>
    <row r="83377" spans="1:12" x14ac:dyDescent="0.3">
      <c r="A83377" t="s">
        <v>144459</v>
      </c>
      <c r="B83377" t="s">
        <v>138735</v>
      </c>
      <c r="C83377" t="s">
        <v>144460</v>
      </c>
      <c r="D83377" t="s">
        <v>11</v>
      </c>
      <c r="E83377" t="s">
        <v>64013</v>
      </c>
      <c r="F83377" t="s">
        <v>11</v>
      </c>
      <c r="G83377" t="s">
        <v>11</v>
      </c>
      <c r="H83377" t="s">
        <v>161791</v>
      </c>
      <c r="J83377">
        <v>736</v>
      </c>
      <c r="K83377">
        <v>59</v>
      </c>
      <c r="L83377">
        <v>0</v>
      </c>
    </row>
    <row r="83378" spans="1:12" x14ac:dyDescent="0.3">
      <c r="A83378" t="s">
        <v>144461</v>
      </c>
      <c r="B83378" t="s">
        <v>57625</v>
      </c>
      <c r="C83378" t="s">
        <v>144462</v>
      </c>
      <c r="D83378" t="s">
        <v>11</v>
      </c>
      <c r="E83378" t="s">
        <v>63462</v>
      </c>
      <c r="F83378" t="s">
        <v>11</v>
      </c>
      <c r="G83378" t="s">
        <v>11</v>
      </c>
      <c r="H83378" t="s">
        <v>156772</v>
      </c>
      <c r="J83378">
        <v>871</v>
      </c>
      <c r="K83378">
        <v>40</v>
      </c>
      <c r="L83378">
        <v>0</v>
      </c>
    </row>
    <row r="83379" spans="1:12" x14ac:dyDescent="0.3">
      <c r="A83379" t="s">
        <v>144463</v>
      </c>
      <c r="B83379" t="s">
        <v>144464</v>
      </c>
      <c r="C83379" t="s">
        <v>144437</v>
      </c>
      <c r="D83379" t="s">
        <v>11</v>
      </c>
      <c r="E83379" t="s">
        <v>62870</v>
      </c>
      <c r="F83379" t="s">
        <v>11</v>
      </c>
      <c r="G83379" t="s">
        <v>11</v>
      </c>
      <c r="H83379" t="s">
        <v>156909</v>
      </c>
      <c r="J83379">
        <v>669</v>
      </c>
      <c r="K83379">
        <v>45</v>
      </c>
      <c r="L83379">
        <v>0</v>
      </c>
    </row>
    <row r="83380" spans="1:12" x14ac:dyDescent="0.3">
      <c r="A83380" t="s">
        <v>144465</v>
      </c>
      <c r="B83380" t="s">
        <v>144466</v>
      </c>
      <c r="C83380" t="s">
        <v>144467</v>
      </c>
      <c r="D83380" t="s">
        <v>11</v>
      </c>
      <c r="E83380" t="s">
        <v>63034</v>
      </c>
      <c r="F83380" t="s">
        <v>11</v>
      </c>
      <c r="G83380" t="s">
        <v>11</v>
      </c>
      <c r="H83380" t="s">
        <v>156909</v>
      </c>
      <c r="J83380">
        <v>300</v>
      </c>
      <c r="K83380">
        <v>10</v>
      </c>
      <c r="L83380">
        <v>0</v>
      </c>
    </row>
    <row r="83381" spans="1:12" x14ac:dyDescent="0.3">
      <c r="A83381" t="s">
        <v>144465</v>
      </c>
      <c r="B83381" t="s">
        <v>144466</v>
      </c>
      <c r="C83381" t="s">
        <v>144467</v>
      </c>
      <c r="D83381" t="s">
        <v>11</v>
      </c>
      <c r="E83381" t="s">
        <v>63034</v>
      </c>
      <c r="F83381" t="s">
        <v>11</v>
      </c>
      <c r="G83381" t="s">
        <v>11</v>
      </c>
      <c r="H83381" t="s">
        <v>156909</v>
      </c>
      <c r="J83381">
        <v>1005</v>
      </c>
      <c r="K83381">
        <v>47</v>
      </c>
      <c r="L83381">
        <v>0</v>
      </c>
    </row>
    <row r="83382" spans="1:12" x14ac:dyDescent="0.3">
      <c r="A83382" t="s">
        <v>144468</v>
      </c>
      <c r="B83382" t="s">
        <v>58769</v>
      </c>
      <c r="C83382" t="s">
        <v>144469</v>
      </c>
      <c r="D83382" t="s">
        <v>11</v>
      </c>
      <c r="E83382" t="s">
        <v>62967</v>
      </c>
      <c r="F83382" t="s">
        <v>11</v>
      </c>
      <c r="G83382" t="s">
        <v>11</v>
      </c>
      <c r="H83382" t="s">
        <v>156778</v>
      </c>
      <c r="J83382">
        <v>334</v>
      </c>
      <c r="K83382">
        <v>13</v>
      </c>
      <c r="L83382">
        <v>0</v>
      </c>
    </row>
    <row r="83383" spans="1:12" x14ac:dyDescent="0.3">
      <c r="A83383" t="s">
        <v>142307</v>
      </c>
      <c r="B83383" t="s">
        <v>97356</v>
      </c>
      <c r="C83383" t="s">
        <v>142308</v>
      </c>
      <c r="D83383" t="s">
        <v>11</v>
      </c>
      <c r="E83383" t="s">
        <v>91904</v>
      </c>
      <c r="F83383" t="s">
        <v>11</v>
      </c>
      <c r="G83383" t="s">
        <v>11</v>
      </c>
      <c r="H83383" t="s">
        <v>156876</v>
      </c>
      <c r="J83383">
        <v>300</v>
      </c>
      <c r="K83383">
        <v>51</v>
      </c>
      <c r="L83383">
        <v>0</v>
      </c>
    </row>
    <row r="83384" spans="1:12" x14ac:dyDescent="0.3">
      <c r="A83384" t="s">
        <v>142950</v>
      </c>
      <c r="B83384" t="s">
        <v>142951</v>
      </c>
      <c r="C83384" t="s">
        <v>142952</v>
      </c>
      <c r="D83384" t="s">
        <v>11</v>
      </c>
      <c r="E83384" t="s">
        <v>142953</v>
      </c>
      <c r="F83384" t="s">
        <v>11</v>
      </c>
      <c r="G83384" t="s">
        <v>11</v>
      </c>
      <c r="H83384" t="s">
        <v>158507</v>
      </c>
      <c r="J83384">
        <v>267</v>
      </c>
      <c r="K83384">
        <v>45</v>
      </c>
      <c r="L83384">
        <v>0</v>
      </c>
    </row>
    <row r="83385" spans="1:12" x14ac:dyDescent="0.3">
      <c r="A83385" t="s">
        <v>144468</v>
      </c>
      <c r="B83385" t="s">
        <v>58769</v>
      </c>
      <c r="C83385" t="s">
        <v>144469</v>
      </c>
      <c r="D83385" t="s">
        <v>11</v>
      </c>
      <c r="E83385" t="s">
        <v>62967</v>
      </c>
      <c r="F83385" t="s">
        <v>11</v>
      </c>
      <c r="G83385" t="s">
        <v>11</v>
      </c>
      <c r="H83385" t="s">
        <v>156778</v>
      </c>
      <c r="J83385">
        <v>736</v>
      </c>
      <c r="K83385">
        <v>68</v>
      </c>
      <c r="L83385">
        <v>0</v>
      </c>
    </row>
    <row r="83386" spans="1:12" x14ac:dyDescent="0.3">
      <c r="A83386" t="s">
        <v>141647</v>
      </c>
      <c r="B83386" t="s">
        <v>29252</v>
      </c>
      <c r="C83386" t="s">
        <v>141645</v>
      </c>
      <c r="D83386" t="s">
        <v>11</v>
      </c>
      <c r="E83386" t="s">
        <v>141648</v>
      </c>
      <c r="F83386" t="s">
        <v>11</v>
      </c>
      <c r="G83386" t="s">
        <v>11</v>
      </c>
      <c r="H83386" t="s">
        <v>161288</v>
      </c>
      <c r="J83386">
        <v>870</v>
      </c>
      <c r="K83386">
        <v>47</v>
      </c>
      <c r="L83386">
        <v>0</v>
      </c>
    </row>
    <row r="83387" spans="1:12" x14ac:dyDescent="0.3">
      <c r="A83387" t="s">
        <v>149212</v>
      </c>
      <c r="B83387" t="s">
        <v>149213</v>
      </c>
      <c r="C83387" t="s">
        <v>149214</v>
      </c>
      <c r="D83387" t="s">
        <v>11</v>
      </c>
      <c r="E83387" t="s">
        <v>573</v>
      </c>
      <c r="F83387" t="s">
        <v>11</v>
      </c>
      <c r="G83387" t="s">
        <v>11</v>
      </c>
      <c r="H83387" t="s">
        <v>155124</v>
      </c>
      <c r="J83387">
        <v>1172</v>
      </c>
      <c r="K83387">
        <v>23</v>
      </c>
      <c r="L83387">
        <v>0</v>
      </c>
    </row>
    <row r="83388" spans="1:12" x14ac:dyDescent="0.3">
      <c r="A83388" t="s">
        <v>148243</v>
      </c>
      <c r="B83388" t="s">
        <v>31962</v>
      </c>
      <c r="C83388" t="s">
        <v>103933</v>
      </c>
      <c r="D83388" t="s">
        <v>11</v>
      </c>
      <c r="E83388" t="s">
        <v>44543</v>
      </c>
      <c r="F83388" t="s">
        <v>11</v>
      </c>
      <c r="G83388" t="s">
        <v>11</v>
      </c>
      <c r="H83388" t="s">
        <v>161717</v>
      </c>
      <c r="J83388">
        <v>552</v>
      </c>
      <c r="K83388">
        <v>22</v>
      </c>
      <c r="L83388">
        <v>0</v>
      </c>
    </row>
    <row r="83389" spans="1:12" x14ac:dyDescent="0.3">
      <c r="A83389" t="s">
        <v>144470</v>
      </c>
      <c r="B83389" t="s">
        <v>144471</v>
      </c>
      <c r="C83389" t="s">
        <v>144472</v>
      </c>
      <c r="D83389" t="s">
        <v>11</v>
      </c>
      <c r="E83389" t="s">
        <v>144473</v>
      </c>
      <c r="F83389" t="s">
        <v>11</v>
      </c>
      <c r="G83389" t="s">
        <v>11</v>
      </c>
      <c r="H83389" t="s">
        <v>156777</v>
      </c>
      <c r="J83389">
        <v>636</v>
      </c>
      <c r="K83389">
        <v>75</v>
      </c>
      <c r="L83389">
        <v>0</v>
      </c>
    </row>
    <row r="83390" spans="1:12" x14ac:dyDescent="0.3">
      <c r="A83390" t="s">
        <v>148244</v>
      </c>
      <c r="B83390" t="s">
        <v>64017</v>
      </c>
      <c r="C83390" t="s">
        <v>58969</v>
      </c>
      <c r="D83390" t="s">
        <v>11</v>
      </c>
      <c r="E83390" t="s">
        <v>30364</v>
      </c>
      <c r="F83390" t="s">
        <v>11</v>
      </c>
      <c r="G83390" t="s">
        <v>11</v>
      </c>
      <c r="H83390" t="s">
        <v>157132</v>
      </c>
      <c r="J83390">
        <v>1439</v>
      </c>
      <c r="K83390">
        <v>11</v>
      </c>
      <c r="L83390">
        <v>0</v>
      </c>
    </row>
    <row r="83391" spans="1:12" x14ac:dyDescent="0.3">
      <c r="A83391" t="s">
        <v>148245</v>
      </c>
      <c r="B83391" t="s">
        <v>148246</v>
      </c>
      <c r="C83391" t="s">
        <v>148247</v>
      </c>
      <c r="D83391" t="s">
        <v>11</v>
      </c>
      <c r="E83391" t="s">
        <v>148246</v>
      </c>
      <c r="F83391" t="s">
        <v>11</v>
      </c>
      <c r="G83391" t="s">
        <v>11</v>
      </c>
      <c r="H83391" t="s">
        <v>156714</v>
      </c>
      <c r="J83391">
        <v>502</v>
      </c>
      <c r="K83391">
        <v>39</v>
      </c>
      <c r="L83391">
        <v>0</v>
      </c>
    </row>
    <row r="83392" spans="1:12" x14ac:dyDescent="0.3">
      <c r="A83392" t="s">
        <v>148248</v>
      </c>
      <c r="B83392" t="s">
        <v>148249</v>
      </c>
      <c r="C83392" t="s">
        <v>148250</v>
      </c>
      <c r="D83392" t="s">
        <v>11</v>
      </c>
      <c r="E83392" t="s">
        <v>11200</v>
      </c>
      <c r="F83392" t="s">
        <v>11</v>
      </c>
      <c r="G83392" t="s">
        <v>11</v>
      </c>
      <c r="H83392" t="s">
        <v>155084</v>
      </c>
      <c r="J83392">
        <v>1505</v>
      </c>
      <c r="K83392">
        <v>45</v>
      </c>
      <c r="L83392">
        <v>0</v>
      </c>
    </row>
    <row r="83393" spans="1:12" x14ac:dyDescent="0.3">
      <c r="A83393" t="s">
        <v>144474</v>
      </c>
      <c r="B83393" t="s">
        <v>82555</v>
      </c>
      <c r="C83393" t="s">
        <v>144475</v>
      </c>
      <c r="D83393" t="s">
        <v>11</v>
      </c>
      <c r="E83393" t="s">
        <v>63208</v>
      </c>
      <c r="F83393" t="s">
        <v>11</v>
      </c>
      <c r="G83393" t="s">
        <v>11</v>
      </c>
      <c r="H83393" t="s">
        <v>158963</v>
      </c>
      <c r="J83393">
        <v>871</v>
      </c>
      <c r="K83393">
        <v>15</v>
      </c>
      <c r="L83393">
        <v>0</v>
      </c>
    </row>
    <row r="83394" spans="1:12" x14ac:dyDescent="0.3">
      <c r="A83394" t="s">
        <v>144476</v>
      </c>
      <c r="B83394" t="s">
        <v>144477</v>
      </c>
      <c r="C83394" t="s">
        <v>68358</v>
      </c>
      <c r="D83394" t="s">
        <v>11</v>
      </c>
      <c r="E83394" t="s">
        <v>72816</v>
      </c>
      <c r="F83394" t="s">
        <v>11</v>
      </c>
      <c r="G83394" t="s">
        <v>11</v>
      </c>
      <c r="H83394" t="s">
        <v>156697</v>
      </c>
      <c r="J83394">
        <v>334</v>
      </c>
      <c r="K83394">
        <v>19</v>
      </c>
      <c r="L83394">
        <v>0</v>
      </c>
    </row>
    <row r="83395" spans="1:12" x14ac:dyDescent="0.3">
      <c r="A83395" t="s">
        <v>144478</v>
      </c>
      <c r="B83395" t="s">
        <v>144479</v>
      </c>
      <c r="C83395" t="s">
        <v>144480</v>
      </c>
      <c r="D83395" t="s">
        <v>11</v>
      </c>
      <c r="E83395" t="s">
        <v>63139</v>
      </c>
      <c r="F83395" t="s">
        <v>11</v>
      </c>
      <c r="G83395" t="s">
        <v>11</v>
      </c>
      <c r="H83395" t="s">
        <v>156830</v>
      </c>
      <c r="J83395">
        <v>267</v>
      </c>
      <c r="K83395">
        <v>37</v>
      </c>
      <c r="L83395">
        <v>0</v>
      </c>
    </row>
    <row r="83396" spans="1:12" x14ac:dyDescent="0.3">
      <c r="A83396" t="s">
        <v>148251</v>
      </c>
      <c r="B83396" t="s">
        <v>148252</v>
      </c>
      <c r="C83396" t="s">
        <v>148253</v>
      </c>
      <c r="D83396" t="s">
        <v>11</v>
      </c>
      <c r="E83396" t="s">
        <v>36482</v>
      </c>
      <c r="F83396" t="s">
        <v>11</v>
      </c>
      <c r="G83396" t="s">
        <v>11</v>
      </c>
      <c r="H83396" t="s">
        <v>154851</v>
      </c>
      <c r="J83396">
        <v>539</v>
      </c>
      <c r="K83396">
        <v>53</v>
      </c>
      <c r="L83396">
        <v>0</v>
      </c>
    </row>
    <row r="83397" spans="1:12" x14ac:dyDescent="0.3">
      <c r="A83397" t="s">
        <v>141649</v>
      </c>
      <c r="B83397" t="s">
        <v>141650</v>
      </c>
      <c r="C83397" t="s">
        <v>141651</v>
      </c>
      <c r="D83397" t="s">
        <v>11</v>
      </c>
      <c r="E83397" t="s">
        <v>83059</v>
      </c>
      <c r="F83397" t="s">
        <v>11</v>
      </c>
      <c r="G83397" t="s">
        <v>11</v>
      </c>
      <c r="H83397" t="s">
        <v>161313</v>
      </c>
      <c r="J83397">
        <v>301</v>
      </c>
      <c r="K83397">
        <v>11</v>
      </c>
      <c r="L83397">
        <v>0</v>
      </c>
    </row>
    <row r="83398" spans="1:12" x14ac:dyDescent="0.3">
      <c r="A83398" t="s">
        <v>142069</v>
      </c>
      <c r="B83398" t="s">
        <v>142070</v>
      </c>
      <c r="C83398" t="s">
        <v>142071</v>
      </c>
      <c r="D83398" t="s">
        <v>11</v>
      </c>
      <c r="E83398" t="s">
        <v>78563</v>
      </c>
      <c r="F83398" t="s">
        <v>11</v>
      </c>
      <c r="G83398" t="s">
        <v>11</v>
      </c>
      <c r="H83398" t="s">
        <v>158623</v>
      </c>
      <c r="J83398">
        <v>267</v>
      </c>
      <c r="K83398">
        <v>35</v>
      </c>
      <c r="L83398">
        <v>0</v>
      </c>
    </row>
    <row r="83399" spans="1:12" x14ac:dyDescent="0.3">
      <c r="A83399" t="s">
        <v>144481</v>
      </c>
      <c r="B83399" t="s">
        <v>144482</v>
      </c>
      <c r="C83399" t="s">
        <v>144483</v>
      </c>
      <c r="D83399" t="s">
        <v>11</v>
      </c>
      <c r="E83399" t="s">
        <v>63561</v>
      </c>
      <c r="F83399" t="s">
        <v>11</v>
      </c>
      <c r="G83399" t="s">
        <v>11</v>
      </c>
      <c r="H83399" t="s">
        <v>156761</v>
      </c>
      <c r="J83399">
        <v>367</v>
      </c>
      <c r="K83399">
        <v>59</v>
      </c>
      <c r="L83399">
        <v>0</v>
      </c>
    </row>
    <row r="83400" spans="1:12" x14ac:dyDescent="0.3">
      <c r="A83400" t="s">
        <v>141652</v>
      </c>
      <c r="B83400" t="s">
        <v>83027</v>
      </c>
      <c r="C83400" t="s">
        <v>141653</v>
      </c>
      <c r="D83400" t="s">
        <v>11</v>
      </c>
      <c r="E83400" t="s">
        <v>82941</v>
      </c>
      <c r="F83400" t="s">
        <v>11</v>
      </c>
      <c r="G83400" t="s">
        <v>11</v>
      </c>
      <c r="H83400" t="s">
        <v>161349</v>
      </c>
      <c r="J83400">
        <v>641</v>
      </c>
      <c r="K83400">
        <v>19</v>
      </c>
      <c r="L83400">
        <v>0</v>
      </c>
    </row>
    <row r="83401" spans="1:12" x14ac:dyDescent="0.3">
      <c r="A83401" t="s">
        <v>141654</v>
      </c>
      <c r="B83401" t="s">
        <v>141650</v>
      </c>
      <c r="C83401" t="s">
        <v>141651</v>
      </c>
      <c r="D83401" t="s">
        <v>11</v>
      </c>
      <c r="E83401" t="s">
        <v>83059</v>
      </c>
      <c r="F83401" t="s">
        <v>11</v>
      </c>
      <c r="G83401" t="s">
        <v>11</v>
      </c>
      <c r="H83401" t="s">
        <v>162519</v>
      </c>
      <c r="J83401">
        <v>452</v>
      </c>
      <c r="K83401">
        <v>24</v>
      </c>
      <c r="L83401">
        <v>0</v>
      </c>
    </row>
    <row r="83402" spans="1:12" x14ac:dyDescent="0.3">
      <c r="A83402" t="s">
        <v>31621</v>
      </c>
      <c r="B83402" t="s">
        <v>42553</v>
      </c>
      <c r="C83402" t="s">
        <v>148254</v>
      </c>
      <c r="D83402" t="s">
        <v>11</v>
      </c>
      <c r="E83402" t="s">
        <v>548</v>
      </c>
      <c r="F83402" t="s">
        <v>11</v>
      </c>
      <c r="G83402" t="s">
        <v>11</v>
      </c>
      <c r="H83402" t="s">
        <v>154830</v>
      </c>
      <c r="J83402">
        <v>187</v>
      </c>
      <c r="K83402">
        <v>44</v>
      </c>
      <c r="L83402">
        <v>0</v>
      </c>
    </row>
    <row r="83403" spans="1:12" x14ac:dyDescent="0.3">
      <c r="A83403" t="s">
        <v>148255</v>
      </c>
      <c r="B83403" t="s">
        <v>42553</v>
      </c>
      <c r="C83403" t="s">
        <v>148254</v>
      </c>
      <c r="D83403" t="s">
        <v>11</v>
      </c>
      <c r="E83403" t="s">
        <v>548</v>
      </c>
      <c r="F83403" t="s">
        <v>11</v>
      </c>
      <c r="G83403" t="s">
        <v>11</v>
      </c>
      <c r="H83403" t="s">
        <v>154830</v>
      </c>
      <c r="J83403">
        <v>187</v>
      </c>
      <c r="K83403">
        <v>53</v>
      </c>
      <c r="L83403">
        <v>0</v>
      </c>
    </row>
    <row r="83404" spans="1:12" x14ac:dyDescent="0.3">
      <c r="A83404" t="s">
        <v>148256</v>
      </c>
      <c r="B83404" t="s">
        <v>148257</v>
      </c>
      <c r="C83404" t="s">
        <v>148258</v>
      </c>
      <c r="D83404" t="s">
        <v>11</v>
      </c>
      <c r="E83404" t="s">
        <v>148257</v>
      </c>
      <c r="F83404" t="s">
        <v>11</v>
      </c>
      <c r="G83404" t="s">
        <v>11</v>
      </c>
      <c r="H83404" t="s">
        <v>155370</v>
      </c>
      <c r="J83404">
        <v>562</v>
      </c>
      <c r="K83404">
        <v>60</v>
      </c>
      <c r="L83404">
        <v>0</v>
      </c>
    </row>
    <row r="83405" spans="1:12" x14ac:dyDescent="0.3">
      <c r="A83405" t="s">
        <v>141655</v>
      </c>
      <c r="B83405" t="s">
        <v>110625</v>
      </c>
      <c r="C83405" t="s">
        <v>141656</v>
      </c>
      <c r="D83405" t="s">
        <v>11</v>
      </c>
      <c r="E83405" t="s">
        <v>141543</v>
      </c>
      <c r="F83405" t="s">
        <v>11</v>
      </c>
      <c r="G83405" t="s">
        <v>11</v>
      </c>
      <c r="H83405" t="s">
        <v>163020</v>
      </c>
      <c r="J83405">
        <v>944</v>
      </c>
      <c r="K83405">
        <v>37</v>
      </c>
      <c r="L83405">
        <v>0</v>
      </c>
    </row>
    <row r="83406" spans="1:12" x14ac:dyDescent="0.3">
      <c r="A83406" t="s">
        <v>144484</v>
      </c>
      <c r="B83406" t="s">
        <v>144485</v>
      </c>
      <c r="C83406" t="s">
        <v>144486</v>
      </c>
      <c r="D83406" t="s">
        <v>11</v>
      </c>
      <c r="E83406" t="s">
        <v>144102</v>
      </c>
      <c r="F83406" t="s">
        <v>11</v>
      </c>
      <c r="G83406" t="s">
        <v>11</v>
      </c>
      <c r="H83406" t="s">
        <v>158711</v>
      </c>
      <c r="J83406">
        <v>602</v>
      </c>
      <c r="K83406">
        <v>58</v>
      </c>
      <c r="L83406">
        <v>0</v>
      </c>
    </row>
    <row r="83407" spans="1:12" x14ac:dyDescent="0.3">
      <c r="A83407" t="s">
        <v>148259</v>
      </c>
      <c r="B83407" t="s">
        <v>148260</v>
      </c>
      <c r="C83407" t="s">
        <v>148261</v>
      </c>
      <c r="D83407" t="s">
        <v>11</v>
      </c>
      <c r="E83407" t="s">
        <v>29040</v>
      </c>
      <c r="F83407" t="s">
        <v>11</v>
      </c>
      <c r="G83407" t="s">
        <v>11</v>
      </c>
      <c r="H83407" t="s">
        <v>160210</v>
      </c>
      <c r="J83407">
        <v>888</v>
      </c>
      <c r="K83407">
        <v>26</v>
      </c>
      <c r="L83407">
        <v>0</v>
      </c>
    </row>
    <row r="83408" spans="1:12" x14ac:dyDescent="0.3">
      <c r="A83408" t="s">
        <v>141657</v>
      </c>
      <c r="B83408" t="s">
        <v>141658</v>
      </c>
      <c r="C83408" t="s">
        <v>141659</v>
      </c>
      <c r="D83408" t="s">
        <v>11</v>
      </c>
      <c r="E83408" t="s">
        <v>82501</v>
      </c>
      <c r="F83408" t="s">
        <v>11</v>
      </c>
      <c r="G83408" t="s">
        <v>11</v>
      </c>
      <c r="H83408" t="s">
        <v>162008</v>
      </c>
      <c r="J83408">
        <v>566</v>
      </c>
      <c r="K83408">
        <v>34</v>
      </c>
      <c r="L83408">
        <v>0</v>
      </c>
    </row>
    <row r="83409" spans="1:12" x14ac:dyDescent="0.3">
      <c r="A83409" t="s">
        <v>148262</v>
      </c>
      <c r="B83409" t="s">
        <v>139774</v>
      </c>
      <c r="C83409" t="s">
        <v>147165</v>
      </c>
      <c r="D83409" t="s">
        <v>11</v>
      </c>
      <c r="E83409" t="s">
        <v>134894</v>
      </c>
      <c r="F83409" t="s">
        <v>11</v>
      </c>
      <c r="G83409" t="s">
        <v>11</v>
      </c>
      <c r="H83409" t="s">
        <v>155127</v>
      </c>
      <c r="J83409">
        <v>1505</v>
      </c>
      <c r="K83409">
        <v>21</v>
      </c>
      <c r="L83409">
        <v>0</v>
      </c>
    </row>
    <row r="83410" spans="1:12" x14ac:dyDescent="0.3">
      <c r="A83410" t="s">
        <v>148263</v>
      </c>
      <c r="B83410" t="s">
        <v>120861</v>
      </c>
      <c r="C83410" t="s">
        <v>113647</v>
      </c>
      <c r="D83410" t="s">
        <v>11</v>
      </c>
      <c r="E83410" t="s">
        <v>37014</v>
      </c>
      <c r="F83410" t="s">
        <v>11</v>
      </c>
      <c r="G83410" t="s">
        <v>11</v>
      </c>
      <c r="H83410" t="s">
        <v>156809</v>
      </c>
      <c r="J83410">
        <v>93</v>
      </c>
      <c r="K83410">
        <v>50</v>
      </c>
      <c r="L83410">
        <v>0</v>
      </c>
    </row>
    <row r="83411" spans="1:12" x14ac:dyDescent="0.3">
      <c r="A83411" t="s">
        <v>108113</v>
      </c>
      <c r="B83411" t="s">
        <v>148264</v>
      </c>
      <c r="C83411" t="s">
        <v>148265</v>
      </c>
      <c r="D83411" t="s">
        <v>11</v>
      </c>
      <c r="E83411" t="s">
        <v>148266</v>
      </c>
      <c r="F83411" t="s">
        <v>11</v>
      </c>
      <c r="G83411" t="s">
        <v>11</v>
      </c>
      <c r="H83411" t="s">
        <v>155739</v>
      </c>
      <c r="J83411">
        <v>628</v>
      </c>
      <c r="K83411">
        <v>16</v>
      </c>
      <c r="L83411">
        <v>0</v>
      </c>
    </row>
    <row r="83412" spans="1:12" x14ac:dyDescent="0.3">
      <c r="A83412" t="s">
        <v>148267</v>
      </c>
      <c r="B83412" t="s">
        <v>148268</v>
      </c>
      <c r="C83412" t="s">
        <v>148269</v>
      </c>
      <c r="D83412" t="s">
        <v>11</v>
      </c>
      <c r="E83412" t="s">
        <v>148268</v>
      </c>
      <c r="F83412" t="s">
        <v>11</v>
      </c>
      <c r="G83412" t="s">
        <v>11</v>
      </c>
      <c r="H83412" t="s">
        <v>155231</v>
      </c>
      <c r="J83412">
        <v>702</v>
      </c>
      <c r="K83412">
        <v>59</v>
      </c>
      <c r="L83412">
        <v>0</v>
      </c>
    </row>
    <row r="83413" spans="1:12" x14ac:dyDescent="0.3">
      <c r="A83413" t="s">
        <v>141211</v>
      </c>
      <c r="B83413" t="s">
        <v>141212</v>
      </c>
      <c r="C83413" t="s">
        <v>141213</v>
      </c>
      <c r="D83413" t="s">
        <v>11</v>
      </c>
      <c r="E83413" t="s">
        <v>73565</v>
      </c>
      <c r="F83413" t="s">
        <v>11</v>
      </c>
      <c r="G83413" t="s">
        <v>11</v>
      </c>
      <c r="H83413" t="s">
        <v>161413</v>
      </c>
      <c r="J83413">
        <v>537</v>
      </c>
      <c r="K83413">
        <v>34</v>
      </c>
      <c r="L83413">
        <v>0</v>
      </c>
    </row>
    <row r="83414" spans="1:12" x14ac:dyDescent="0.3">
      <c r="A83414" t="s">
        <v>141214</v>
      </c>
      <c r="B83414" t="s">
        <v>40890</v>
      </c>
      <c r="C83414" t="s">
        <v>141215</v>
      </c>
      <c r="D83414" t="s">
        <v>11</v>
      </c>
      <c r="E83414" t="s">
        <v>74125</v>
      </c>
      <c r="F83414" t="s">
        <v>11</v>
      </c>
      <c r="G83414" t="s">
        <v>11</v>
      </c>
      <c r="H83414" t="s">
        <v>162827</v>
      </c>
      <c r="J83414">
        <v>575</v>
      </c>
      <c r="K83414">
        <v>8</v>
      </c>
      <c r="L83414">
        <v>0</v>
      </c>
    </row>
    <row r="83415" spans="1:12" x14ac:dyDescent="0.3">
      <c r="A83415" t="s">
        <v>148273</v>
      </c>
      <c r="B83415" t="s">
        <v>148274</v>
      </c>
      <c r="C83415" t="s">
        <v>148275</v>
      </c>
      <c r="D83415" t="s">
        <v>11</v>
      </c>
      <c r="E83415" t="s">
        <v>105090</v>
      </c>
      <c r="F83415" t="s">
        <v>11</v>
      </c>
      <c r="G83415" t="s">
        <v>11</v>
      </c>
      <c r="H83415" t="s">
        <v>161362</v>
      </c>
      <c r="J83415">
        <v>879</v>
      </c>
      <c r="K83415">
        <v>15</v>
      </c>
      <c r="L83415">
        <v>0</v>
      </c>
    </row>
    <row r="83416" spans="1:12" x14ac:dyDescent="0.3">
      <c r="A83416" t="s">
        <v>148276</v>
      </c>
      <c r="B83416" t="s">
        <v>29783</v>
      </c>
      <c r="C83416" t="s">
        <v>148277</v>
      </c>
      <c r="D83416" t="s">
        <v>11</v>
      </c>
      <c r="E83416" t="s">
        <v>7144</v>
      </c>
      <c r="F83416" t="s">
        <v>11</v>
      </c>
      <c r="G83416" t="s">
        <v>11</v>
      </c>
      <c r="H83416" t="s">
        <v>157349</v>
      </c>
      <c r="J83416">
        <v>100</v>
      </c>
      <c r="K83416">
        <v>51</v>
      </c>
      <c r="L83416">
        <v>0</v>
      </c>
    </row>
    <row r="83417" spans="1:12" x14ac:dyDescent="0.3">
      <c r="A83417" t="s">
        <v>148278</v>
      </c>
      <c r="B83417" t="s">
        <v>28868</v>
      </c>
      <c r="C83417" t="s">
        <v>148279</v>
      </c>
      <c r="D83417" t="s">
        <v>11</v>
      </c>
      <c r="E83417" t="s">
        <v>24736</v>
      </c>
      <c r="F83417" t="s">
        <v>11</v>
      </c>
      <c r="G83417" t="s">
        <v>11</v>
      </c>
      <c r="H83417" t="s">
        <v>155182</v>
      </c>
      <c r="J83417">
        <v>1131</v>
      </c>
      <c r="K83417">
        <v>60</v>
      </c>
      <c r="L83417">
        <v>0</v>
      </c>
    </row>
    <row r="83418" spans="1:12" x14ac:dyDescent="0.3">
      <c r="A83418" t="s">
        <v>142632</v>
      </c>
      <c r="B83418" t="s">
        <v>21239</v>
      </c>
      <c r="C83418" t="s">
        <v>137783</v>
      </c>
      <c r="D83418" t="s">
        <v>11</v>
      </c>
      <c r="E83418" t="s">
        <v>89725</v>
      </c>
      <c r="F83418" t="s">
        <v>11</v>
      </c>
      <c r="G83418" t="s">
        <v>11</v>
      </c>
      <c r="H83418" t="s">
        <v>165996</v>
      </c>
      <c r="J83418">
        <v>258</v>
      </c>
      <c r="K83418">
        <v>30</v>
      </c>
      <c r="L83418">
        <v>0</v>
      </c>
    </row>
    <row r="83419" spans="1:12" x14ac:dyDescent="0.3">
      <c r="A83419" t="s">
        <v>149391</v>
      </c>
      <c r="B83419" t="s">
        <v>149392</v>
      </c>
      <c r="C83419" t="s">
        <v>149377</v>
      </c>
      <c r="D83419" t="s">
        <v>11</v>
      </c>
      <c r="E83419" t="s">
        <v>114598</v>
      </c>
      <c r="F83419" t="s">
        <v>11</v>
      </c>
      <c r="G83419" t="s">
        <v>11</v>
      </c>
      <c r="H83419" t="s">
        <v>155358</v>
      </c>
      <c r="J83419">
        <v>351</v>
      </c>
      <c r="K83419">
        <v>37</v>
      </c>
      <c r="L83419">
        <v>0</v>
      </c>
    </row>
    <row r="83420" spans="1:12" x14ac:dyDescent="0.3">
      <c r="A83420" t="s">
        <v>148280</v>
      </c>
      <c r="B83420" t="s">
        <v>148281</v>
      </c>
      <c r="C83420" t="s">
        <v>51193</v>
      </c>
      <c r="D83420" t="s">
        <v>11</v>
      </c>
      <c r="E83420" t="s">
        <v>331</v>
      </c>
      <c r="F83420" t="s">
        <v>11</v>
      </c>
      <c r="G83420" t="s">
        <v>11</v>
      </c>
      <c r="H83420" t="s">
        <v>154958</v>
      </c>
      <c r="J83420">
        <v>762</v>
      </c>
      <c r="K83420">
        <v>60</v>
      </c>
      <c r="L83420">
        <v>0</v>
      </c>
    </row>
    <row r="83421" spans="1:12" x14ac:dyDescent="0.3">
      <c r="A83421" t="s">
        <v>148282</v>
      </c>
      <c r="B83421" t="s">
        <v>148283</v>
      </c>
      <c r="C83421" t="s">
        <v>139508</v>
      </c>
      <c r="D83421" t="s">
        <v>11</v>
      </c>
      <c r="E83421" t="s">
        <v>1246</v>
      </c>
      <c r="F83421" t="s">
        <v>11</v>
      </c>
      <c r="G83421" t="s">
        <v>11</v>
      </c>
      <c r="H83421" t="s">
        <v>154888</v>
      </c>
      <c r="J83421">
        <v>1131</v>
      </c>
      <c r="K83421">
        <v>68</v>
      </c>
      <c r="L83421">
        <v>0</v>
      </c>
    </row>
    <row r="83422" spans="1:12" x14ac:dyDescent="0.3">
      <c r="A83422" t="s">
        <v>148284</v>
      </c>
      <c r="B83422" t="s">
        <v>148285</v>
      </c>
      <c r="C83422" t="s">
        <v>148286</v>
      </c>
      <c r="D83422" t="s">
        <v>11</v>
      </c>
      <c r="E83422" t="s">
        <v>7605</v>
      </c>
      <c r="F83422" t="s">
        <v>11</v>
      </c>
      <c r="G83422" t="s">
        <v>11</v>
      </c>
      <c r="H83422" t="s">
        <v>157917</v>
      </c>
      <c r="J83422">
        <v>866</v>
      </c>
      <c r="K83422">
        <v>39</v>
      </c>
      <c r="L83422">
        <v>0</v>
      </c>
    </row>
    <row r="83423" spans="1:12" x14ac:dyDescent="0.3">
      <c r="A83423" t="s">
        <v>144487</v>
      </c>
      <c r="B83423" t="s">
        <v>144096</v>
      </c>
      <c r="C83423" t="s">
        <v>144095</v>
      </c>
      <c r="D83423" t="s">
        <v>11</v>
      </c>
      <c r="E83423" t="s">
        <v>144488</v>
      </c>
      <c r="F83423" t="s">
        <v>11</v>
      </c>
      <c r="G83423" t="s">
        <v>11</v>
      </c>
      <c r="H83423" t="s">
        <v>165404</v>
      </c>
      <c r="J83423">
        <v>602</v>
      </c>
      <c r="K83423">
        <v>40</v>
      </c>
      <c r="L83423">
        <v>0</v>
      </c>
    </row>
    <row r="83424" spans="1:12" x14ac:dyDescent="0.3">
      <c r="A83424" t="s">
        <v>144489</v>
      </c>
      <c r="B83424" t="s">
        <v>144490</v>
      </c>
      <c r="C83424" t="s">
        <v>144491</v>
      </c>
      <c r="D83424" t="s">
        <v>11</v>
      </c>
      <c r="E83424" t="s">
        <v>65290</v>
      </c>
      <c r="F83424" t="s">
        <v>11</v>
      </c>
      <c r="G83424" t="s">
        <v>11</v>
      </c>
      <c r="H83424" t="s">
        <v>156823</v>
      </c>
      <c r="J83424">
        <v>434</v>
      </c>
      <c r="K83424">
        <v>25</v>
      </c>
      <c r="L83424">
        <v>0</v>
      </c>
    </row>
    <row r="83425" spans="1:12" x14ac:dyDescent="0.3">
      <c r="A83425" t="s">
        <v>144492</v>
      </c>
      <c r="B83425" t="s">
        <v>144493</v>
      </c>
      <c r="C83425" t="s">
        <v>144494</v>
      </c>
      <c r="D83425" t="s">
        <v>11</v>
      </c>
      <c r="E83425" t="s">
        <v>69044</v>
      </c>
      <c r="F83425" t="s">
        <v>11</v>
      </c>
      <c r="G83425" t="s">
        <v>11</v>
      </c>
      <c r="H83425" t="s">
        <v>157277</v>
      </c>
      <c r="J83425">
        <v>434</v>
      </c>
      <c r="K83425">
        <v>23</v>
      </c>
      <c r="L83425">
        <v>0</v>
      </c>
    </row>
    <row r="83426" spans="1:12" x14ac:dyDescent="0.3">
      <c r="A83426" t="s">
        <v>144495</v>
      </c>
      <c r="B83426" t="s">
        <v>144496</v>
      </c>
      <c r="C83426" t="s">
        <v>144497</v>
      </c>
      <c r="D83426" t="s">
        <v>11</v>
      </c>
      <c r="E83426" t="s">
        <v>65855</v>
      </c>
      <c r="F83426" t="s">
        <v>11</v>
      </c>
      <c r="G83426" t="s">
        <v>11</v>
      </c>
      <c r="H83426" t="s">
        <v>158756</v>
      </c>
      <c r="J83426">
        <v>602</v>
      </c>
      <c r="K83426">
        <v>66</v>
      </c>
      <c r="L83426">
        <v>0</v>
      </c>
    </row>
    <row r="83427" spans="1:12" x14ac:dyDescent="0.3">
      <c r="A83427" t="s">
        <v>148287</v>
      </c>
      <c r="B83427" t="s">
        <v>148288</v>
      </c>
      <c r="C83427" t="s">
        <v>104240</v>
      </c>
      <c r="D83427" t="s">
        <v>11</v>
      </c>
      <c r="E83427" t="s">
        <v>551</v>
      </c>
      <c r="F83427" t="s">
        <v>11</v>
      </c>
      <c r="G83427" t="s">
        <v>11</v>
      </c>
      <c r="H83427" t="s">
        <v>155152</v>
      </c>
      <c r="J83427">
        <v>837</v>
      </c>
      <c r="K83427">
        <v>41</v>
      </c>
      <c r="L83427">
        <v>0</v>
      </c>
    </row>
    <row r="83428" spans="1:12" x14ac:dyDescent="0.3">
      <c r="A83428" t="s">
        <v>148289</v>
      </c>
      <c r="B83428" t="s">
        <v>148290</v>
      </c>
      <c r="C83428" t="s">
        <v>148291</v>
      </c>
      <c r="D83428" t="s">
        <v>11</v>
      </c>
      <c r="E83428" t="s">
        <v>1239</v>
      </c>
      <c r="F83428" t="s">
        <v>11</v>
      </c>
      <c r="G83428" t="s">
        <v>11</v>
      </c>
      <c r="H83428" t="s">
        <v>156444</v>
      </c>
      <c r="J83428">
        <v>653</v>
      </c>
      <c r="K83428">
        <v>15</v>
      </c>
      <c r="L83428">
        <v>0</v>
      </c>
    </row>
    <row r="83429" spans="1:12" x14ac:dyDescent="0.3">
      <c r="A83429" t="s">
        <v>144498</v>
      </c>
      <c r="B83429" t="s">
        <v>144499</v>
      </c>
      <c r="C83429" t="s">
        <v>144500</v>
      </c>
      <c r="D83429" t="s">
        <v>11</v>
      </c>
      <c r="E83429" t="s">
        <v>63208</v>
      </c>
      <c r="F83429" t="s">
        <v>11</v>
      </c>
      <c r="G83429" t="s">
        <v>11</v>
      </c>
      <c r="H83429" t="s">
        <v>157121</v>
      </c>
      <c r="J83429">
        <v>602</v>
      </c>
      <c r="K83429">
        <v>36</v>
      </c>
      <c r="L83429">
        <v>0</v>
      </c>
    </row>
    <row r="83430" spans="1:12" x14ac:dyDescent="0.3">
      <c r="A83430" t="s">
        <v>142309</v>
      </c>
      <c r="B83430" t="s">
        <v>142310</v>
      </c>
      <c r="C83430" t="s">
        <v>142311</v>
      </c>
      <c r="D83430" t="s">
        <v>11</v>
      </c>
      <c r="E83430" t="s">
        <v>90973</v>
      </c>
      <c r="F83430" t="s">
        <v>11</v>
      </c>
      <c r="G83430" t="s">
        <v>11</v>
      </c>
      <c r="H83430" t="s">
        <v>156591</v>
      </c>
      <c r="J83430">
        <v>267</v>
      </c>
      <c r="K83430">
        <v>34</v>
      </c>
      <c r="L83430">
        <v>0</v>
      </c>
    </row>
    <row r="83431" spans="1:12" x14ac:dyDescent="0.3">
      <c r="A83431" t="s">
        <v>148292</v>
      </c>
      <c r="B83431" t="s">
        <v>130367</v>
      </c>
      <c r="C83431" t="s">
        <v>127816</v>
      </c>
      <c r="D83431" t="s">
        <v>11</v>
      </c>
      <c r="E83431" t="s">
        <v>1822</v>
      </c>
      <c r="F83431" t="s">
        <v>11</v>
      </c>
      <c r="G83431" t="s">
        <v>11</v>
      </c>
      <c r="H83431" t="s">
        <v>154973</v>
      </c>
      <c r="J83431">
        <v>761</v>
      </c>
      <c r="K83431">
        <v>39</v>
      </c>
      <c r="L83431">
        <v>0</v>
      </c>
    </row>
    <row r="83432" spans="1:12" x14ac:dyDescent="0.3">
      <c r="A83432" t="s">
        <v>141660</v>
      </c>
      <c r="B83432" t="s">
        <v>81033</v>
      </c>
      <c r="C83432" t="s">
        <v>141530</v>
      </c>
      <c r="D83432" t="s">
        <v>11</v>
      </c>
      <c r="E83432" t="s">
        <v>121626</v>
      </c>
      <c r="F83432" t="s">
        <v>11</v>
      </c>
      <c r="G83432" t="s">
        <v>11</v>
      </c>
      <c r="H83432" t="s">
        <v>161288</v>
      </c>
      <c r="J83432">
        <v>946</v>
      </c>
      <c r="K83432">
        <v>45</v>
      </c>
      <c r="L83432">
        <v>0</v>
      </c>
    </row>
    <row r="83433" spans="1:12" x14ac:dyDescent="0.3">
      <c r="A83433" t="s">
        <v>141661</v>
      </c>
      <c r="B83433" t="s">
        <v>141537</v>
      </c>
      <c r="C83433" t="s">
        <v>141662</v>
      </c>
      <c r="D83433" t="s">
        <v>11</v>
      </c>
      <c r="E83433" t="s">
        <v>141539</v>
      </c>
      <c r="F83433" t="s">
        <v>11</v>
      </c>
      <c r="G83433" t="s">
        <v>11</v>
      </c>
      <c r="H83433" t="s">
        <v>161586</v>
      </c>
      <c r="J83433">
        <v>491</v>
      </c>
      <c r="K83433">
        <v>16</v>
      </c>
      <c r="L83433">
        <v>0</v>
      </c>
    </row>
    <row r="83434" spans="1:12" x14ac:dyDescent="0.3">
      <c r="A83434" t="s">
        <v>144504</v>
      </c>
      <c r="B83434" t="s">
        <v>144505</v>
      </c>
      <c r="C83434" t="s">
        <v>144506</v>
      </c>
      <c r="D83434" t="s">
        <v>11</v>
      </c>
      <c r="E83434" t="s">
        <v>65250</v>
      </c>
      <c r="F83434" t="s">
        <v>11</v>
      </c>
      <c r="G83434" t="s">
        <v>11</v>
      </c>
      <c r="H83434" t="s">
        <v>157039</v>
      </c>
      <c r="J83434">
        <v>736</v>
      </c>
      <c r="K83434">
        <v>62</v>
      </c>
      <c r="L83434">
        <v>0</v>
      </c>
    </row>
    <row r="83435" spans="1:12" x14ac:dyDescent="0.3">
      <c r="A83435" t="s">
        <v>144507</v>
      </c>
      <c r="B83435" t="s">
        <v>144505</v>
      </c>
      <c r="C83435" t="s">
        <v>144508</v>
      </c>
      <c r="D83435" t="s">
        <v>11</v>
      </c>
      <c r="E83435" t="s">
        <v>65250</v>
      </c>
      <c r="F83435" t="s">
        <v>11</v>
      </c>
      <c r="G83435" t="s">
        <v>11</v>
      </c>
      <c r="H83435" t="s">
        <v>157199</v>
      </c>
      <c r="J83435">
        <v>602</v>
      </c>
      <c r="K83435">
        <v>47</v>
      </c>
      <c r="L83435">
        <v>0</v>
      </c>
    </row>
    <row r="83436" spans="1:12" x14ac:dyDescent="0.3">
      <c r="A83436" t="s">
        <v>141216</v>
      </c>
      <c r="B83436" t="s">
        <v>141217</v>
      </c>
      <c r="C83436" t="s">
        <v>141218</v>
      </c>
      <c r="D83436" t="s">
        <v>11</v>
      </c>
      <c r="E83436" t="s">
        <v>141219</v>
      </c>
      <c r="F83436" t="s">
        <v>11</v>
      </c>
      <c r="G83436" t="s">
        <v>11</v>
      </c>
      <c r="H83436" t="s">
        <v>161128</v>
      </c>
      <c r="J83436">
        <v>305</v>
      </c>
      <c r="K83436">
        <v>37</v>
      </c>
      <c r="L83436">
        <v>0</v>
      </c>
    </row>
    <row r="83437" spans="1:12" x14ac:dyDescent="0.3">
      <c r="A83437" t="s">
        <v>148293</v>
      </c>
      <c r="B83437" t="s">
        <v>148294</v>
      </c>
      <c r="C83437" t="s">
        <v>148295</v>
      </c>
      <c r="D83437" t="s">
        <v>11</v>
      </c>
      <c r="E83437" t="s">
        <v>146879</v>
      </c>
      <c r="F83437" t="s">
        <v>11</v>
      </c>
      <c r="G83437" t="s">
        <v>11</v>
      </c>
      <c r="H83437" t="s">
        <v>155100</v>
      </c>
      <c r="J83437">
        <v>492</v>
      </c>
      <c r="K83437">
        <v>59</v>
      </c>
      <c r="L83437">
        <v>0</v>
      </c>
    </row>
    <row r="83438" spans="1:12" x14ac:dyDescent="0.3">
      <c r="A83438" t="s">
        <v>142072</v>
      </c>
      <c r="B83438" t="s">
        <v>142073</v>
      </c>
      <c r="C83438" t="s">
        <v>142074</v>
      </c>
      <c r="D83438" t="s">
        <v>11</v>
      </c>
      <c r="E83438" t="s">
        <v>80590</v>
      </c>
      <c r="F83438" t="s">
        <v>11</v>
      </c>
      <c r="G83438" t="s">
        <v>11</v>
      </c>
      <c r="H83438" t="s">
        <v>160609</v>
      </c>
      <c r="J83438">
        <v>267</v>
      </c>
      <c r="K83438">
        <v>62</v>
      </c>
      <c r="L83438">
        <v>0</v>
      </c>
    </row>
    <row r="83439" spans="1:12" x14ac:dyDescent="0.3">
      <c r="A83439" t="s">
        <v>144509</v>
      </c>
      <c r="B83439" t="s">
        <v>138906</v>
      </c>
      <c r="C83439" t="s">
        <v>142960</v>
      </c>
      <c r="D83439" t="s">
        <v>11</v>
      </c>
      <c r="E83439" t="s">
        <v>95443</v>
      </c>
      <c r="F83439" t="s">
        <v>11</v>
      </c>
      <c r="G83439" t="s">
        <v>11</v>
      </c>
      <c r="H83439" t="s">
        <v>160113</v>
      </c>
      <c r="J83439">
        <v>401</v>
      </c>
      <c r="K83439">
        <v>24</v>
      </c>
      <c r="L83439">
        <v>0</v>
      </c>
    </row>
    <row r="83440" spans="1:12" x14ac:dyDescent="0.3">
      <c r="A83440" t="s">
        <v>142954</v>
      </c>
      <c r="B83440" t="s">
        <v>142955</v>
      </c>
      <c r="C83440" t="s">
        <v>142956</v>
      </c>
      <c r="D83440" t="s">
        <v>11</v>
      </c>
      <c r="E83440" t="s">
        <v>142957</v>
      </c>
      <c r="F83440" t="s">
        <v>11</v>
      </c>
      <c r="G83440" t="s">
        <v>11</v>
      </c>
      <c r="H83440" t="s">
        <v>156957</v>
      </c>
      <c r="J83440">
        <v>535</v>
      </c>
      <c r="K83440">
        <v>45</v>
      </c>
      <c r="L83440">
        <v>0</v>
      </c>
    </row>
    <row r="83441" spans="1:12" x14ac:dyDescent="0.3">
      <c r="A83441" t="s">
        <v>141220</v>
      </c>
      <c r="B83441" t="s">
        <v>127004</v>
      </c>
      <c r="C83441" t="s">
        <v>127005</v>
      </c>
      <c r="D83441" t="s">
        <v>11</v>
      </c>
      <c r="E83441" t="s">
        <v>117943</v>
      </c>
      <c r="F83441" t="s">
        <v>11</v>
      </c>
      <c r="G83441" t="s">
        <v>11</v>
      </c>
      <c r="H83441" t="s">
        <v>156111</v>
      </c>
      <c r="J83441">
        <v>984</v>
      </c>
      <c r="K83441">
        <v>23</v>
      </c>
      <c r="L83441">
        <v>0</v>
      </c>
    </row>
    <row r="83442" spans="1:12" x14ac:dyDescent="0.3">
      <c r="A83442" t="s">
        <v>144510</v>
      </c>
      <c r="B83442" t="s">
        <v>144511</v>
      </c>
      <c r="C83442" t="s">
        <v>144512</v>
      </c>
      <c r="D83442" t="s">
        <v>11</v>
      </c>
      <c r="E83442" t="s">
        <v>71883</v>
      </c>
      <c r="F83442" t="s">
        <v>11</v>
      </c>
      <c r="G83442" t="s">
        <v>11</v>
      </c>
      <c r="H83442" t="s">
        <v>157144</v>
      </c>
      <c r="J83442">
        <v>535</v>
      </c>
      <c r="K83442">
        <v>38</v>
      </c>
      <c r="L83442">
        <v>0</v>
      </c>
    </row>
    <row r="83443" spans="1:12" x14ac:dyDescent="0.3">
      <c r="A83443" t="s">
        <v>142075</v>
      </c>
      <c r="B83443" t="s">
        <v>142076</v>
      </c>
      <c r="C83443" t="s">
        <v>142077</v>
      </c>
      <c r="D83443" t="s">
        <v>11</v>
      </c>
      <c r="E83443" t="s">
        <v>78809</v>
      </c>
      <c r="F83443" t="s">
        <v>11</v>
      </c>
      <c r="G83443" t="s">
        <v>11</v>
      </c>
      <c r="H83443" t="s">
        <v>165997</v>
      </c>
      <c r="J83443">
        <v>574</v>
      </c>
      <c r="K83443">
        <v>14</v>
      </c>
      <c r="L83443">
        <v>0</v>
      </c>
    </row>
    <row r="83444" spans="1:12" x14ac:dyDescent="0.3">
      <c r="A83444" t="s">
        <v>141221</v>
      </c>
      <c r="B83444" t="s">
        <v>140669</v>
      </c>
      <c r="C83444" t="s">
        <v>140670</v>
      </c>
      <c r="D83444" t="s">
        <v>11</v>
      </c>
      <c r="E83444" t="s">
        <v>74593</v>
      </c>
      <c r="F83444" t="s">
        <v>11</v>
      </c>
      <c r="G83444" t="s">
        <v>11</v>
      </c>
      <c r="H83444" t="s">
        <v>162265</v>
      </c>
      <c r="J83444">
        <v>691</v>
      </c>
      <c r="K83444">
        <v>11</v>
      </c>
      <c r="L83444">
        <v>0</v>
      </c>
    </row>
    <row r="83445" spans="1:12" x14ac:dyDescent="0.3">
      <c r="A83445" t="s">
        <v>141224</v>
      </c>
      <c r="B83445" t="s">
        <v>141225</v>
      </c>
      <c r="C83445" t="s">
        <v>141226</v>
      </c>
      <c r="D83445" t="s">
        <v>11</v>
      </c>
      <c r="E83445" t="s">
        <v>141226</v>
      </c>
      <c r="F83445" t="s">
        <v>11</v>
      </c>
      <c r="G83445" t="s">
        <v>11</v>
      </c>
      <c r="H83445" t="s">
        <v>161086</v>
      </c>
      <c r="J83445">
        <v>234</v>
      </c>
      <c r="K83445">
        <v>16</v>
      </c>
      <c r="L83445">
        <v>0</v>
      </c>
    </row>
    <row r="83446" spans="1:12" x14ac:dyDescent="0.3">
      <c r="A83446" t="s">
        <v>142958</v>
      </c>
      <c r="B83446" t="s">
        <v>142959</v>
      </c>
      <c r="C83446" t="s">
        <v>142960</v>
      </c>
      <c r="D83446" t="s">
        <v>11</v>
      </c>
      <c r="E83446" t="s">
        <v>92120</v>
      </c>
      <c r="F83446" t="s">
        <v>11</v>
      </c>
      <c r="G83446" t="s">
        <v>11</v>
      </c>
      <c r="H83446" t="s">
        <v>161429</v>
      </c>
      <c r="J83446">
        <v>187</v>
      </c>
      <c r="K83446">
        <v>28</v>
      </c>
      <c r="L83446">
        <v>0</v>
      </c>
    </row>
    <row r="83447" spans="1:12" x14ac:dyDescent="0.3">
      <c r="A83447" t="s">
        <v>148296</v>
      </c>
      <c r="B83447" t="s">
        <v>148297</v>
      </c>
      <c r="C83447" t="s">
        <v>96890</v>
      </c>
      <c r="D83447" t="s">
        <v>11</v>
      </c>
      <c r="E83447" t="s">
        <v>131313</v>
      </c>
      <c r="F83447" t="s">
        <v>11</v>
      </c>
      <c r="G83447" t="s">
        <v>11</v>
      </c>
      <c r="H83447" t="s">
        <v>155442</v>
      </c>
      <c r="J83447">
        <v>74</v>
      </c>
      <c r="K83447">
        <v>43</v>
      </c>
      <c r="L83447">
        <v>0</v>
      </c>
    </row>
    <row r="83448" spans="1:12" x14ac:dyDescent="0.3">
      <c r="A83448" t="s">
        <v>142961</v>
      </c>
      <c r="B83448" t="s">
        <v>137648</v>
      </c>
      <c r="C83448" t="s">
        <v>137649</v>
      </c>
      <c r="D83448" t="s">
        <v>11</v>
      </c>
      <c r="E83448" t="s">
        <v>94122</v>
      </c>
      <c r="F83448" t="s">
        <v>11</v>
      </c>
      <c r="G83448" t="s">
        <v>11</v>
      </c>
      <c r="H83448" t="s">
        <v>165998</v>
      </c>
      <c r="J83448">
        <v>460</v>
      </c>
      <c r="K83448">
        <v>62</v>
      </c>
      <c r="L83448">
        <v>0</v>
      </c>
    </row>
    <row r="83449" spans="1:12" x14ac:dyDescent="0.3">
      <c r="A83449" t="s">
        <v>148298</v>
      </c>
      <c r="B83449" t="s">
        <v>148299</v>
      </c>
      <c r="C83449" t="s">
        <v>148300</v>
      </c>
      <c r="D83449" t="s">
        <v>11</v>
      </c>
      <c r="E83449" t="s">
        <v>148301</v>
      </c>
      <c r="F83449" t="s">
        <v>11</v>
      </c>
      <c r="G83449" t="s">
        <v>11</v>
      </c>
      <c r="H83449" t="s">
        <v>155047</v>
      </c>
      <c r="J83449">
        <v>1505</v>
      </c>
      <c r="K83449">
        <v>25</v>
      </c>
      <c r="L83449">
        <v>0</v>
      </c>
    </row>
    <row r="83450" spans="1:12" x14ac:dyDescent="0.3">
      <c r="A83450" t="s">
        <v>144513</v>
      </c>
      <c r="B83450" t="s">
        <v>144514</v>
      </c>
      <c r="C83450" t="s">
        <v>144515</v>
      </c>
      <c r="D83450" t="s">
        <v>11</v>
      </c>
      <c r="E83450" t="s">
        <v>144514</v>
      </c>
      <c r="F83450" t="s">
        <v>11</v>
      </c>
      <c r="G83450" t="s">
        <v>11</v>
      </c>
      <c r="H83450" t="s">
        <v>158810</v>
      </c>
      <c r="J83450">
        <v>200</v>
      </c>
      <c r="K83450">
        <v>47</v>
      </c>
      <c r="L83450">
        <v>0</v>
      </c>
    </row>
    <row r="83451" spans="1:12" x14ac:dyDescent="0.3">
      <c r="A83451" t="s">
        <v>144516</v>
      </c>
      <c r="B83451" t="s">
        <v>144517</v>
      </c>
      <c r="C83451" t="s">
        <v>144518</v>
      </c>
      <c r="D83451" t="s">
        <v>11</v>
      </c>
      <c r="E83451" t="s">
        <v>63521</v>
      </c>
      <c r="F83451" t="s">
        <v>11</v>
      </c>
      <c r="G83451" t="s">
        <v>11</v>
      </c>
      <c r="H83451" t="s">
        <v>156642</v>
      </c>
      <c r="J83451">
        <v>736</v>
      </c>
      <c r="K83451">
        <v>16</v>
      </c>
      <c r="L83451">
        <v>0</v>
      </c>
    </row>
    <row r="83452" spans="1:12" x14ac:dyDescent="0.3">
      <c r="A83452" t="s">
        <v>144519</v>
      </c>
      <c r="B83452" t="s">
        <v>76545</v>
      </c>
      <c r="C83452" t="s">
        <v>132883</v>
      </c>
      <c r="D83452" t="s">
        <v>11</v>
      </c>
      <c r="E83452" t="s">
        <v>63263</v>
      </c>
      <c r="F83452" t="s">
        <v>11</v>
      </c>
      <c r="G83452" t="s">
        <v>11</v>
      </c>
      <c r="H83452" t="s">
        <v>156731</v>
      </c>
      <c r="J83452">
        <v>300</v>
      </c>
      <c r="K83452">
        <v>14</v>
      </c>
      <c r="L83452">
        <v>0</v>
      </c>
    </row>
    <row r="83453" spans="1:12" x14ac:dyDescent="0.3">
      <c r="A83453" t="s">
        <v>144520</v>
      </c>
      <c r="B83453" t="s">
        <v>144521</v>
      </c>
      <c r="C83453" t="s">
        <v>144522</v>
      </c>
      <c r="D83453" t="s">
        <v>11</v>
      </c>
      <c r="E83453" t="s">
        <v>144523</v>
      </c>
      <c r="F83453" t="s">
        <v>11</v>
      </c>
      <c r="G83453" t="s">
        <v>11</v>
      </c>
      <c r="H83453" t="s">
        <v>159354</v>
      </c>
      <c r="J83453">
        <v>736</v>
      </c>
      <c r="K83453">
        <v>41</v>
      </c>
      <c r="L83453">
        <v>0</v>
      </c>
    </row>
    <row r="83454" spans="1:12" x14ac:dyDescent="0.3">
      <c r="A83454" t="s">
        <v>141231</v>
      </c>
      <c r="B83454" t="s">
        <v>141232</v>
      </c>
      <c r="C83454" t="s">
        <v>76245</v>
      </c>
      <c r="D83454" t="s">
        <v>11</v>
      </c>
      <c r="E83454" t="s">
        <v>76246</v>
      </c>
      <c r="F83454" t="s">
        <v>11</v>
      </c>
      <c r="G83454" t="s">
        <v>11</v>
      </c>
      <c r="H83454" t="s">
        <v>157226</v>
      </c>
      <c r="J83454">
        <v>234</v>
      </c>
      <c r="K83454">
        <v>43</v>
      </c>
      <c r="L83454">
        <v>0</v>
      </c>
    </row>
    <row r="83455" spans="1:12" x14ac:dyDescent="0.3">
      <c r="A83455" t="s">
        <v>148303</v>
      </c>
      <c r="B83455" t="s">
        <v>30363</v>
      </c>
      <c r="C83455" t="s">
        <v>89730</v>
      </c>
      <c r="D83455" t="s">
        <v>11</v>
      </c>
      <c r="E83455" t="s">
        <v>1089</v>
      </c>
      <c r="F83455" t="s">
        <v>11</v>
      </c>
      <c r="G83455" t="s">
        <v>11</v>
      </c>
      <c r="H83455" t="s">
        <v>159620</v>
      </c>
      <c r="J83455">
        <v>181</v>
      </c>
      <c r="K83455">
        <v>35</v>
      </c>
      <c r="L83455">
        <v>0</v>
      </c>
    </row>
    <row r="83456" spans="1:12" x14ac:dyDescent="0.3">
      <c r="A83456" t="s">
        <v>148304</v>
      </c>
      <c r="B83456" t="s">
        <v>148305</v>
      </c>
      <c r="C83456" t="s">
        <v>148306</v>
      </c>
      <c r="D83456" t="s">
        <v>11</v>
      </c>
      <c r="E83456" t="s">
        <v>148307</v>
      </c>
      <c r="F83456" t="s">
        <v>11</v>
      </c>
      <c r="G83456" t="s">
        <v>11</v>
      </c>
      <c r="H83456" t="s">
        <v>154910</v>
      </c>
      <c r="J83456">
        <v>656</v>
      </c>
      <c r="K83456">
        <v>59</v>
      </c>
      <c r="L83456">
        <v>0</v>
      </c>
    </row>
    <row r="83457" spans="1:12" x14ac:dyDescent="0.3">
      <c r="A83457" t="s">
        <v>142962</v>
      </c>
      <c r="B83457" t="s">
        <v>142963</v>
      </c>
      <c r="C83457" t="s">
        <v>92183</v>
      </c>
      <c r="D83457" t="s">
        <v>11</v>
      </c>
      <c r="E83457" t="s">
        <v>92318</v>
      </c>
      <c r="F83457" t="s">
        <v>11</v>
      </c>
      <c r="G83457" t="s">
        <v>11</v>
      </c>
      <c r="H83457" t="s">
        <v>160555</v>
      </c>
      <c r="J83457">
        <v>99</v>
      </c>
      <c r="K83457">
        <v>27</v>
      </c>
      <c r="L83457">
        <v>0</v>
      </c>
    </row>
    <row r="83458" spans="1:12" x14ac:dyDescent="0.3">
      <c r="A83458" t="s">
        <v>148308</v>
      </c>
      <c r="B83458" t="s">
        <v>148309</v>
      </c>
      <c r="C83458" t="s">
        <v>148310</v>
      </c>
      <c r="D83458" t="s">
        <v>11</v>
      </c>
      <c r="E83458" t="s">
        <v>25</v>
      </c>
      <c r="F83458" t="s">
        <v>11</v>
      </c>
      <c r="G83458" t="s">
        <v>11</v>
      </c>
      <c r="H83458" t="s">
        <v>155426</v>
      </c>
      <c r="J83458">
        <v>1003</v>
      </c>
      <c r="K83458">
        <v>58</v>
      </c>
      <c r="L83458">
        <v>0</v>
      </c>
    </row>
    <row r="83459" spans="1:12" x14ac:dyDescent="0.3">
      <c r="A83459" t="s">
        <v>148311</v>
      </c>
      <c r="B83459" t="s">
        <v>148312</v>
      </c>
      <c r="C83459" t="s">
        <v>148313</v>
      </c>
      <c r="D83459" t="s">
        <v>11</v>
      </c>
      <c r="E83459" t="s">
        <v>28485</v>
      </c>
      <c r="F83459" t="s">
        <v>11</v>
      </c>
      <c r="G83459" t="s">
        <v>11</v>
      </c>
      <c r="H83459" t="s">
        <v>154986</v>
      </c>
      <c r="J83459">
        <v>656</v>
      </c>
      <c r="K83459">
        <v>11</v>
      </c>
      <c r="L83459">
        <v>0</v>
      </c>
    </row>
    <row r="83460" spans="1:12" x14ac:dyDescent="0.3">
      <c r="A83460" t="s">
        <v>142495</v>
      </c>
      <c r="B83460" t="s">
        <v>142446</v>
      </c>
      <c r="C83460" t="s">
        <v>142447</v>
      </c>
      <c r="D83460" t="s">
        <v>11</v>
      </c>
      <c r="E83460" t="s">
        <v>142496</v>
      </c>
      <c r="F83460" t="s">
        <v>11</v>
      </c>
      <c r="G83460" t="s">
        <v>11</v>
      </c>
      <c r="H83460" t="s">
        <v>165376</v>
      </c>
      <c r="J83460">
        <v>1116</v>
      </c>
      <c r="K83460">
        <v>19</v>
      </c>
      <c r="L83460">
        <v>0</v>
      </c>
    </row>
    <row r="83461" spans="1:12" x14ac:dyDescent="0.3">
      <c r="A83461" t="s">
        <v>148314</v>
      </c>
      <c r="B83461" t="s">
        <v>120615</v>
      </c>
      <c r="C83461" t="s">
        <v>126615</v>
      </c>
      <c r="D83461" t="s">
        <v>11</v>
      </c>
      <c r="E83461" t="s">
        <v>8488</v>
      </c>
      <c r="F83461" t="s">
        <v>11</v>
      </c>
      <c r="G83461" t="s">
        <v>11</v>
      </c>
      <c r="H83461" t="s">
        <v>154974</v>
      </c>
      <c r="J83461">
        <v>1005</v>
      </c>
      <c r="K83461">
        <v>20</v>
      </c>
      <c r="L83461">
        <v>0</v>
      </c>
    </row>
    <row r="83462" spans="1:12" x14ac:dyDescent="0.3">
      <c r="A83462" t="s">
        <v>142078</v>
      </c>
      <c r="B83462" t="s">
        <v>142079</v>
      </c>
      <c r="C83462" t="s">
        <v>142080</v>
      </c>
      <c r="D83462" t="s">
        <v>11</v>
      </c>
      <c r="E83462" t="s">
        <v>142079</v>
      </c>
      <c r="F83462" t="s">
        <v>11</v>
      </c>
      <c r="G83462" t="s">
        <v>11</v>
      </c>
      <c r="H83462" t="s">
        <v>161866</v>
      </c>
      <c r="J83462">
        <v>113</v>
      </c>
      <c r="K83462">
        <v>5</v>
      </c>
      <c r="L83462">
        <v>0</v>
      </c>
    </row>
    <row r="83463" spans="1:12" x14ac:dyDescent="0.3">
      <c r="A83463" t="s">
        <v>142081</v>
      </c>
      <c r="B83463" t="s">
        <v>82218</v>
      </c>
      <c r="C83463" t="s">
        <v>142082</v>
      </c>
      <c r="D83463" t="s">
        <v>11</v>
      </c>
      <c r="E83463" t="s">
        <v>78493</v>
      </c>
      <c r="F83463" t="s">
        <v>11</v>
      </c>
      <c r="G83463" t="s">
        <v>11</v>
      </c>
      <c r="H83463" t="s">
        <v>158244</v>
      </c>
      <c r="J83463">
        <v>267</v>
      </c>
      <c r="K83463">
        <v>23</v>
      </c>
      <c r="L83463">
        <v>0</v>
      </c>
    </row>
    <row r="83464" spans="1:12" x14ac:dyDescent="0.3">
      <c r="A83464" t="s">
        <v>142083</v>
      </c>
      <c r="B83464" t="s">
        <v>82218</v>
      </c>
      <c r="C83464" t="s">
        <v>142084</v>
      </c>
      <c r="D83464" t="s">
        <v>11</v>
      </c>
      <c r="E83464" t="s">
        <v>142085</v>
      </c>
      <c r="F83464" t="s">
        <v>11</v>
      </c>
      <c r="G83464" t="s">
        <v>11</v>
      </c>
      <c r="H83464" t="s">
        <v>158604</v>
      </c>
      <c r="J83464">
        <v>267</v>
      </c>
      <c r="K83464">
        <v>32</v>
      </c>
      <c r="L83464">
        <v>0</v>
      </c>
    </row>
    <row r="83465" spans="1:12" x14ac:dyDescent="0.3">
      <c r="A83465" t="s">
        <v>142497</v>
      </c>
      <c r="B83465" t="s">
        <v>142446</v>
      </c>
      <c r="C83465" t="s">
        <v>142447</v>
      </c>
      <c r="D83465" t="s">
        <v>11</v>
      </c>
      <c r="E83465" t="s">
        <v>86752</v>
      </c>
      <c r="F83465" t="s">
        <v>11</v>
      </c>
      <c r="G83465" t="s">
        <v>11</v>
      </c>
      <c r="H83465" t="s">
        <v>165999</v>
      </c>
      <c r="J83465">
        <v>976</v>
      </c>
      <c r="K83465">
        <v>69</v>
      </c>
      <c r="L83465">
        <v>0</v>
      </c>
    </row>
    <row r="83466" spans="1:12" x14ac:dyDescent="0.3">
      <c r="A83466" t="s">
        <v>142498</v>
      </c>
      <c r="B83466" t="s">
        <v>142446</v>
      </c>
      <c r="C83466" t="s">
        <v>142447</v>
      </c>
      <c r="D83466" t="s">
        <v>11</v>
      </c>
      <c r="E83466" t="s">
        <v>86752</v>
      </c>
      <c r="F83466" t="s">
        <v>11</v>
      </c>
      <c r="G83466" t="s">
        <v>11</v>
      </c>
      <c r="H83466" t="s">
        <v>165999</v>
      </c>
      <c r="J83466">
        <v>976</v>
      </c>
      <c r="K83466">
        <v>19</v>
      </c>
      <c r="L83466">
        <v>0</v>
      </c>
    </row>
    <row r="83467" spans="1:12" x14ac:dyDescent="0.3">
      <c r="A83467" t="s">
        <v>144529</v>
      </c>
      <c r="B83467" t="s">
        <v>144530</v>
      </c>
      <c r="C83467" t="s">
        <v>144531</v>
      </c>
      <c r="D83467" t="s">
        <v>11</v>
      </c>
      <c r="E83467" t="s">
        <v>144532</v>
      </c>
      <c r="F83467" t="s">
        <v>11</v>
      </c>
      <c r="G83467" t="s">
        <v>11</v>
      </c>
      <c r="H83467" t="s">
        <v>156989</v>
      </c>
      <c r="J83467">
        <v>669</v>
      </c>
      <c r="K83467">
        <v>53</v>
      </c>
      <c r="L83467">
        <v>0</v>
      </c>
    </row>
    <row r="83468" spans="1:12" x14ac:dyDescent="0.3">
      <c r="A83468" t="s">
        <v>148315</v>
      </c>
      <c r="B83468" t="s">
        <v>148316</v>
      </c>
      <c r="C83468" t="s">
        <v>148317</v>
      </c>
      <c r="D83468" t="s">
        <v>11</v>
      </c>
      <c r="E83468" t="s">
        <v>148318</v>
      </c>
      <c r="F83468" t="s">
        <v>11</v>
      </c>
      <c r="G83468" t="s">
        <v>11</v>
      </c>
      <c r="H83468" t="s">
        <v>155247</v>
      </c>
      <c r="J83468">
        <v>1005</v>
      </c>
      <c r="K83468">
        <v>22</v>
      </c>
      <c r="L83468">
        <v>0</v>
      </c>
    </row>
    <row r="83469" spans="1:12" x14ac:dyDescent="0.3">
      <c r="A83469" t="s">
        <v>141663</v>
      </c>
      <c r="B83469" t="s">
        <v>141664</v>
      </c>
      <c r="C83469" t="s">
        <v>141665</v>
      </c>
      <c r="D83469" t="s">
        <v>11</v>
      </c>
      <c r="E83469" t="s">
        <v>141666</v>
      </c>
      <c r="F83469" t="s">
        <v>11</v>
      </c>
      <c r="G83469" t="s">
        <v>11</v>
      </c>
      <c r="H83469" t="s">
        <v>161909</v>
      </c>
      <c r="J83469">
        <v>375</v>
      </c>
      <c r="K83469">
        <v>9</v>
      </c>
      <c r="L83469">
        <v>0</v>
      </c>
    </row>
    <row r="83470" spans="1:12" x14ac:dyDescent="0.3">
      <c r="A83470" t="s">
        <v>148319</v>
      </c>
      <c r="B83470" t="s">
        <v>59237</v>
      </c>
      <c r="C83470" t="s">
        <v>148320</v>
      </c>
      <c r="D83470" t="s">
        <v>11</v>
      </c>
      <c r="E83470" t="s">
        <v>59237</v>
      </c>
      <c r="F83470" t="s">
        <v>11</v>
      </c>
      <c r="G83470" t="s">
        <v>11</v>
      </c>
      <c r="H83470" t="s">
        <v>155259</v>
      </c>
      <c r="J83470">
        <v>1254</v>
      </c>
      <c r="K83470">
        <v>72</v>
      </c>
      <c r="L83470">
        <v>0</v>
      </c>
    </row>
    <row r="83471" spans="1:12" x14ac:dyDescent="0.3">
      <c r="A83471" t="s">
        <v>148321</v>
      </c>
      <c r="B83471" t="s">
        <v>148322</v>
      </c>
      <c r="C83471" t="s">
        <v>148323</v>
      </c>
      <c r="D83471" t="s">
        <v>11</v>
      </c>
      <c r="E83471" t="s">
        <v>24933</v>
      </c>
      <c r="F83471" t="s">
        <v>11</v>
      </c>
      <c r="G83471" t="s">
        <v>11</v>
      </c>
      <c r="H83471" t="s">
        <v>155175</v>
      </c>
      <c r="J83471">
        <v>1005</v>
      </c>
      <c r="K83471">
        <v>17</v>
      </c>
      <c r="L83471">
        <v>0</v>
      </c>
    </row>
    <row r="83472" spans="1:12" x14ac:dyDescent="0.3">
      <c r="A83472" t="s">
        <v>148324</v>
      </c>
      <c r="B83472" t="s">
        <v>148325</v>
      </c>
      <c r="C83472" t="s">
        <v>148326</v>
      </c>
      <c r="D83472" t="s">
        <v>11</v>
      </c>
      <c r="E83472" t="s">
        <v>9096</v>
      </c>
      <c r="F83472" t="s">
        <v>11</v>
      </c>
      <c r="G83472" t="s">
        <v>11</v>
      </c>
      <c r="H83472" t="s">
        <v>155888</v>
      </c>
      <c r="J83472">
        <v>702</v>
      </c>
      <c r="K83472">
        <v>57</v>
      </c>
      <c r="L83472">
        <v>0</v>
      </c>
    </row>
    <row r="83473" spans="1:12" x14ac:dyDescent="0.3">
      <c r="A83473" t="s">
        <v>148327</v>
      </c>
      <c r="B83473" t="s">
        <v>51728</v>
      </c>
      <c r="C83473" t="s">
        <v>148328</v>
      </c>
      <c r="D83473" t="s">
        <v>11</v>
      </c>
      <c r="E83473" t="s">
        <v>51728</v>
      </c>
      <c r="F83473" t="s">
        <v>11</v>
      </c>
      <c r="G83473" t="s">
        <v>11</v>
      </c>
      <c r="H83473" t="s">
        <v>164270</v>
      </c>
      <c r="J83473">
        <v>152</v>
      </c>
      <c r="K83473">
        <v>17</v>
      </c>
      <c r="L83473">
        <v>0</v>
      </c>
    </row>
    <row r="83474" spans="1:12" x14ac:dyDescent="0.3">
      <c r="A83474" t="s">
        <v>144533</v>
      </c>
      <c r="B83474" t="s">
        <v>144534</v>
      </c>
      <c r="C83474" t="s">
        <v>144535</v>
      </c>
      <c r="D83474" t="s">
        <v>11</v>
      </c>
      <c r="E83474" t="s">
        <v>63117</v>
      </c>
      <c r="F83474" t="s">
        <v>11</v>
      </c>
      <c r="G83474" t="s">
        <v>11</v>
      </c>
      <c r="H83474" t="s">
        <v>159993</v>
      </c>
      <c r="J83474">
        <v>637</v>
      </c>
      <c r="K83474">
        <v>15</v>
      </c>
      <c r="L83474">
        <v>0</v>
      </c>
    </row>
    <row r="83475" spans="1:12" x14ac:dyDescent="0.3">
      <c r="A83475" t="s">
        <v>144536</v>
      </c>
      <c r="B83475" t="s">
        <v>138943</v>
      </c>
      <c r="C83475" t="s">
        <v>138944</v>
      </c>
      <c r="D83475" t="s">
        <v>11</v>
      </c>
      <c r="E83475" t="s">
        <v>64956</v>
      </c>
      <c r="F83475" t="s">
        <v>11</v>
      </c>
      <c r="G83475" t="s">
        <v>11</v>
      </c>
      <c r="H83475" t="s">
        <v>158366</v>
      </c>
      <c r="J83475">
        <v>602</v>
      </c>
      <c r="K83475">
        <v>62</v>
      </c>
      <c r="L83475">
        <v>0</v>
      </c>
    </row>
    <row r="83476" spans="1:12" x14ac:dyDescent="0.3">
      <c r="A83476" t="s">
        <v>148329</v>
      </c>
      <c r="B83476" t="s">
        <v>148330</v>
      </c>
      <c r="C83476" t="s">
        <v>148331</v>
      </c>
      <c r="D83476" t="s">
        <v>11</v>
      </c>
      <c r="E83476" t="s">
        <v>7283</v>
      </c>
      <c r="F83476" t="s">
        <v>11</v>
      </c>
      <c r="G83476" t="s">
        <v>11</v>
      </c>
      <c r="H83476" t="s">
        <v>155992</v>
      </c>
      <c r="J83476">
        <v>221</v>
      </c>
      <c r="K83476">
        <v>40</v>
      </c>
      <c r="L83476">
        <v>0</v>
      </c>
    </row>
    <row r="83477" spans="1:12" x14ac:dyDescent="0.3">
      <c r="A83477" t="s">
        <v>148332</v>
      </c>
      <c r="B83477" t="s">
        <v>148333</v>
      </c>
      <c r="C83477" t="s">
        <v>148334</v>
      </c>
      <c r="D83477" t="s">
        <v>11</v>
      </c>
      <c r="E83477" t="s">
        <v>5621</v>
      </c>
      <c r="F83477" t="s">
        <v>11</v>
      </c>
      <c r="G83477" t="s">
        <v>11</v>
      </c>
      <c r="H83477" t="s">
        <v>154873</v>
      </c>
      <c r="J83477">
        <v>588</v>
      </c>
      <c r="K83477">
        <v>35</v>
      </c>
      <c r="L83477">
        <v>0</v>
      </c>
    </row>
    <row r="83478" spans="1:12" x14ac:dyDescent="0.3">
      <c r="A83478" t="s">
        <v>142086</v>
      </c>
      <c r="B83478" t="s">
        <v>142087</v>
      </c>
      <c r="C83478" t="s">
        <v>142088</v>
      </c>
      <c r="D83478" t="s">
        <v>11</v>
      </c>
      <c r="E83478" t="s">
        <v>78762</v>
      </c>
      <c r="F83478" t="s">
        <v>11</v>
      </c>
      <c r="G83478" t="s">
        <v>11</v>
      </c>
      <c r="H83478" t="s">
        <v>160689</v>
      </c>
      <c r="J83478">
        <v>267</v>
      </c>
      <c r="K83478">
        <v>55</v>
      </c>
      <c r="L83478">
        <v>0</v>
      </c>
    </row>
    <row r="83479" spans="1:12" x14ac:dyDescent="0.3">
      <c r="A83479" t="s">
        <v>149215</v>
      </c>
      <c r="B83479" t="s">
        <v>149216</v>
      </c>
      <c r="C83479" t="s">
        <v>149217</v>
      </c>
      <c r="D83479" t="s">
        <v>11</v>
      </c>
      <c r="E83479" t="s">
        <v>22883</v>
      </c>
      <c r="F83479" t="s">
        <v>11</v>
      </c>
      <c r="G83479" t="s">
        <v>11</v>
      </c>
      <c r="H83479" t="s">
        <v>155233</v>
      </c>
      <c r="J83479">
        <v>1172</v>
      </c>
      <c r="K83479">
        <v>50</v>
      </c>
      <c r="L83479">
        <v>0</v>
      </c>
    </row>
    <row r="83480" spans="1:12" x14ac:dyDescent="0.3">
      <c r="A83480" t="s">
        <v>141236</v>
      </c>
      <c r="B83480" t="s">
        <v>141237</v>
      </c>
      <c r="C83480" t="s">
        <v>141238</v>
      </c>
      <c r="D83480" t="s">
        <v>11</v>
      </c>
      <c r="E83480" t="s">
        <v>141239</v>
      </c>
      <c r="F83480" t="s">
        <v>11</v>
      </c>
      <c r="G83480" t="s">
        <v>11</v>
      </c>
      <c r="H83480" t="s">
        <v>162827</v>
      </c>
      <c r="J83480">
        <v>652</v>
      </c>
      <c r="K83480">
        <v>39</v>
      </c>
      <c r="L83480">
        <v>0</v>
      </c>
    </row>
    <row r="83481" spans="1:12" x14ac:dyDescent="0.3">
      <c r="A83481" t="s">
        <v>142089</v>
      </c>
      <c r="B83481" t="s">
        <v>142090</v>
      </c>
      <c r="C83481" t="s">
        <v>142091</v>
      </c>
      <c r="D83481" t="s">
        <v>11</v>
      </c>
      <c r="E83481" t="s">
        <v>142092</v>
      </c>
      <c r="F83481" t="s">
        <v>11</v>
      </c>
      <c r="G83481" t="s">
        <v>11</v>
      </c>
      <c r="H83481" t="s">
        <v>166000</v>
      </c>
      <c r="J83481">
        <v>267</v>
      </c>
      <c r="K83481">
        <v>12</v>
      </c>
      <c r="L83481">
        <v>0</v>
      </c>
    </row>
    <row r="83482" spans="1:12" x14ac:dyDescent="0.3">
      <c r="A83482" t="s">
        <v>142093</v>
      </c>
      <c r="B83482" t="s">
        <v>142094</v>
      </c>
      <c r="C83482" t="s">
        <v>142095</v>
      </c>
      <c r="D83482" t="s">
        <v>11</v>
      </c>
      <c r="E83482" t="s">
        <v>79118</v>
      </c>
      <c r="F83482" t="s">
        <v>11</v>
      </c>
      <c r="G83482" t="s">
        <v>11</v>
      </c>
      <c r="H83482" t="s">
        <v>163959</v>
      </c>
      <c r="J83482">
        <v>267</v>
      </c>
      <c r="K83482">
        <v>12</v>
      </c>
      <c r="L83482">
        <v>0</v>
      </c>
    </row>
    <row r="83483" spans="1:12" x14ac:dyDescent="0.3">
      <c r="A83483" t="s">
        <v>148335</v>
      </c>
      <c r="B83483" t="s">
        <v>148336</v>
      </c>
      <c r="C83483" t="s">
        <v>148337</v>
      </c>
      <c r="D83483" t="s">
        <v>11</v>
      </c>
      <c r="E83483" t="s">
        <v>307</v>
      </c>
      <c r="F83483" t="s">
        <v>11</v>
      </c>
      <c r="G83483" t="s">
        <v>11</v>
      </c>
      <c r="H83483" t="s">
        <v>154994</v>
      </c>
      <c r="J83483">
        <v>938</v>
      </c>
      <c r="K83483">
        <v>41</v>
      </c>
      <c r="L83483">
        <v>0</v>
      </c>
    </row>
    <row r="83484" spans="1:12" x14ac:dyDescent="0.3">
      <c r="A83484" t="s">
        <v>118569</v>
      </c>
      <c r="B83484" t="s">
        <v>148338</v>
      </c>
      <c r="C83484" t="s">
        <v>148339</v>
      </c>
      <c r="D83484" t="s">
        <v>11</v>
      </c>
      <c r="E83484" t="s">
        <v>487</v>
      </c>
      <c r="F83484" t="s">
        <v>11</v>
      </c>
      <c r="G83484" t="s">
        <v>11</v>
      </c>
      <c r="H83484" t="s">
        <v>155182</v>
      </c>
      <c r="J83484">
        <v>608</v>
      </c>
      <c r="K83484">
        <v>38</v>
      </c>
      <c r="L83484">
        <v>0</v>
      </c>
    </row>
    <row r="83485" spans="1:12" x14ac:dyDescent="0.3">
      <c r="A83485" t="s">
        <v>142096</v>
      </c>
      <c r="B83485" t="s">
        <v>142097</v>
      </c>
      <c r="C83485" t="s">
        <v>142098</v>
      </c>
      <c r="D83485" t="s">
        <v>11</v>
      </c>
      <c r="E83485" t="s">
        <v>79130</v>
      </c>
      <c r="F83485" t="s">
        <v>11</v>
      </c>
      <c r="G83485" t="s">
        <v>11</v>
      </c>
      <c r="H83485" t="s">
        <v>158536</v>
      </c>
      <c r="J83485">
        <v>267</v>
      </c>
      <c r="K83485">
        <v>60</v>
      </c>
      <c r="L83485">
        <v>0</v>
      </c>
    </row>
    <row r="83486" spans="1:12" x14ac:dyDescent="0.3">
      <c r="A83486" t="s">
        <v>7753</v>
      </c>
      <c r="B83486" t="s">
        <v>148340</v>
      </c>
      <c r="C83486" t="s">
        <v>148341</v>
      </c>
      <c r="D83486" t="s">
        <v>11</v>
      </c>
      <c r="E83486" t="s">
        <v>16432</v>
      </c>
      <c r="F83486" t="s">
        <v>11</v>
      </c>
      <c r="G83486" t="s">
        <v>11</v>
      </c>
      <c r="H83486" t="s">
        <v>154924</v>
      </c>
      <c r="J83486">
        <v>100</v>
      </c>
      <c r="K83486">
        <v>24</v>
      </c>
      <c r="L83486">
        <v>0</v>
      </c>
    </row>
    <row r="83487" spans="1:12" x14ac:dyDescent="0.3">
      <c r="A83487" t="s">
        <v>58751</v>
      </c>
      <c r="B83487" t="s">
        <v>148342</v>
      </c>
      <c r="C83487" t="s">
        <v>148343</v>
      </c>
      <c r="D83487" t="s">
        <v>11</v>
      </c>
      <c r="E83487" t="s">
        <v>78</v>
      </c>
      <c r="F83487" t="s">
        <v>11</v>
      </c>
      <c r="G83487" t="s">
        <v>11</v>
      </c>
      <c r="H83487" t="s">
        <v>155490</v>
      </c>
      <c r="J83487">
        <v>1003</v>
      </c>
      <c r="K83487">
        <v>42</v>
      </c>
      <c r="L83487">
        <v>0</v>
      </c>
    </row>
    <row r="83488" spans="1:12" x14ac:dyDescent="0.3">
      <c r="A83488" t="s">
        <v>149393</v>
      </c>
      <c r="B83488" t="s">
        <v>149394</v>
      </c>
      <c r="C83488" t="s">
        <v>149395</v>
      </c>
      <c r="D83488" t="s">
        <v>11</v>
      </c>
      <c r="E83488" t="s">
        <v>3617</v>
      </c>
      <c r="F83488" t="s">
        <v>11</v>
      </c>
      <c r="G83488" t="s">
        <v>11</v>
      </c>
      <c r="H83488" t="s">
        <v>155195</v>
      </c>
      <c r="J83488">
        <v>351</v>
      </c>
      <c r="K83488">
        <v>33</v>
      </c>
      <c r="L83488">
        <v>0</v>
      </c>
    </row>
    <row r="83489" spans="1:12" x14ac:dyDescent="0.3">
      <c r="A83489" t="s">
        <v>148344</v>
      </c>
      <c r="B83489" t="s">
        <v>148345</v>
      </c>
      <c r="C83489" t="s">
        <v>148346</v>
      </c>
      <c r="D83489" t="s">
        <v>11</v>
      </c>
      <c r="E83489" t="s">
        <v>6103</v>
      </c>
      <c r="F83489" t="s">
        <v>11</v>
      </c>
      <c r="G83489" t="s">
        <v>11</v>
      </c>
      <c r="H83489" t="s">
        <v>159937</v>
      </c>
      <c r="J83489">
        <v>702</v>
      </c>
      <c r="K83489">
        <v>23</v>
      </c>
      <c r="L83489">
        <v>0</v>
      </c>
    </row>
    <row r="83490" spans="1:12" x14ac:dyDescent="0.3">
      <c r="A83490" t="s">
        <v>148347</v>
      </c>
      <c r="B83490" t="s">
        <v>148348</v>
      </c>
      <c r="C83490" t="s">
        <v>148349</v>
      </c>
      <c r="D83490" t="s">
        <v>11</v>
      </c>
      <c r="E83490" t="s">
        <v>28776</v>
      </c>
      <c r="F83490" t="s">
        <v>11</v>
      </c>
      <c r="G83490" t="s">
        <v>11</v>
      </c>
      <c r="H83490" t="s">
        <v>157992</v>
      </c>
      <c r="J83490">
        <v>569</v>
      </c>
      <c r="K83490">
        <v>17</v>
      </c>
      <c r="L83490">
        <v>0</v>
      </c>
    </row>
    <row r="83491" spans="1:12" x14ac:dyDescent="0.3">
      <c r="A83491" t="s">
        <v>148350</v>
      </c>
      <c r="B83491" t="s">
        <v>148351</v>
      </c>
      <c r="C83491" t="s">
        <v>148352</v>
      </c>
      <c r="D83491" t="s">
        <v>11</v>
      </c>
      <c r="E83491" t="s">
        <v>12222</v>
      </c>
      <c r="F83491" t="s">
        <v>11</v>
      </c>
      <c r="G83491" t="s">
        <v>11</v>
      </c>
      <c r="H83491" t="s">
        <v>156722</v>
      </c>
      <c r="J83491">
        <v>234</v>
      </c>
      <c r="K83491">
        <v>50</v>
      </c>
      <c r="L83491">
        <v>0</v>
      </c>
    </row>
    <row r="83492" spans="1:12" x14ac:dyDescent="0.3">
      <c r="A83492" t="s">
        <v>148353</v>
      </c>
      <c r="B83492" t="s">
        <v>27978</v>
      </c>
      <c r="C83492" t="s">
        <v>148354</v>
      </c>
      <c r="D83492" t="s">
        <v>11</v>
      </c>
      <c r="E83492" t="s">
        <v>27978</v>
      </c>
      <c r="F83492" t="s">
        <v>11</v>
      </c>
      <c r="G83492" t="s">
        <v>11</v>
      </c>
      <c r="H83492" t="s">
        <v>166001</v>
      </c>
      <c r="J83492">
        <v>628</v>
      </c>
      <c r="K83492">
        <v>18</v>
      </c>
      <c r="L83492">
        <v>0</v>
      </c>
    </row>
    <row r="83493" spans="1:12" x14ac:dyDescent="0.3">
      <c r="A83493" t="s">
        <v>148355</v>
      </c>
      <c r="B83493" t="s">
        <v>148356</v>
      </c>
      <c r="C83493" t="s">
        <v>148357</v>
      </c>
      <c r="D83493" t="s">
        <v>11</v>
      </c>
      <c r="E83493" t="s">
        <v>1642</v>
      </c>
      <c r="F83493" t="s">
        <v>11</v>
      </c>
      <c r="G83493" t="s">
        <v>11</v>
      </c>
      <c r="H83493" t="s">
        <v>160178</v>
      </c>
      <c r="J83493">
        <v>702</v>
      </c>
      <c r="K83493">
        <v>27</v>
      </c>
      <c r="L83493">
        <v>0</v>
      </c>
    </row>
    <row r="83494" spans="1:12" x14ac:dyDescent="0.3">
      <c r="A83494" t="s">
        <v>148358</v>
      </c>
      <c r="B83494" t="s">
        <v>148359</v>
      </c>
      <c r="C83494" t="s">
        <v>148360</v>
      </c>
      <c r="D83494" t="s">
        <v>11</v>
      </c>
      <c r="E83494" t="s">
        <v>1221</v>
      </c>
      <c r="F83494" t="s">
        <v>11</v>
      </c>
      <c r="G83494" t="s">
        <v>11</v>
      </c>
      <c r="H83494" t="s">
        <v>156378</v>
      </c>
      <c r="J83494">
        <v>891</v>
      </c>
      <c r="K83494">
        <v>24</v>
      </c>
      <c r="L83494">
        <v>0</v>
      </c>
    </row>
    <row r="83495" spans="1:12" x14ac:dyDescent="0.3">
      <c r="A83495" t="s">
        <v>142099</v>
      </c>
      <c r="B83495" t="s">
        <v>142100</v>
      </c>
      <c r="C83495" t="s">
        <v>142101</v>
      </c>
      <c r="D83495" t="s">
        <v>11</v>
      </c>
      <c r="E83495" t="s">
        <v>142102</v>
      </c>
      <c r="F83495" t="s">
        <v>11</v>
      </c>
      <c r="G83495" t="s">
        <v>11</v>
      </c>
      <c r="H83495" t="s">
        <v>166002</v>
      </c>
      <c r="J83495">
        <v>344</v>
      </c>
      <c r="K83495">
        <v>32</v>
      </c>
      <c r="L83495">
        <v>0</v>
      </c>
    </row>
    <row r="83496" spans="1:12" x14ac:dyDescent="0.3">
      <c r="A83496" t="s">
        <v>142964</v>
      </c>
      <c r="B83496" t="s">
        <v>53155</v>
      </c>
      <c r="C83496" t="s">
        <v>142965</v>
      </c>
      <c r="D83496" t="s">
        <v>11</v>
      </c>
      <c r="E83496" t="s">
        <v>35236</v>
      </c>
      <c r="F83496" t="s">
        <v>11</v>
      </c>
      <c r="G83496" t="s">
        <v>11</v>
      </c>
      <c r="H83496" t="s">
        <v>165256</v>
      </c>
      <c r="J83496">
        <v>900</v>
      </c>
      <c r="K83496">
        <v>47</v>
      </c>
      <c r="L83496">
        <v>0</v>
      </c>
    </row>
    <row r="83497" spans="1:12" x14ac:dyDescent="0.3">
      <c r="A83497" t="s">
        <v>148361</v>
      </c>
      <c r="B83497" t="s">
        <v>12722</v>
      </c>
      <c r="C83497" t="s">
        <v>148362</v>
      </c>
      <c r="D83497" t="s">
        <v>11</v>
      </c>
      <c r="E83497" t="s">
        <v>12722</v>
      </c>
      <c r="F83497" t="s">
        <v>11</v>
      </c>
      <c r="G83497" t="s">
        <v>11</v>
      </c>
      <c r="H83497" t="s">
        <v>154967</v>
      </c>
      <c r="J83497">
        <v>422</v>
      </c>
      <c r="K83497">
        <v>19</v>
      </c>
      <c r="L83497">
        <v>0</v>
      </c>
    </row>
    <row r="83498" spans="1:12" x14ac:dyDescent="0.3">
      <c r="A83498" t="s">
        <v>58277</v>
      </c>
      <c r="B83498" t="s">
        <v>27987</v>
      </c>
      <c r="C83498" t="s">
        <v>148363</v>
      </c>
      <c r="D83498" t="s">
        <v>11</v>
      </c>
      <c r="E83498" t="s">
        <v>34185</v>
      </c>
      <c r="F83498" t="s">
        <v>11</v>
      </c>
      <c r="G83498" t="s">
        <v>11</v>
      </c>
      <c r="H83498" t="s">
        <v>155064</v>
      </c>
      <c r="J83498">
        <v>1093</v>
      </c>
      <c r="K83498">
        <v>34</v>
      </c>
      <c r="L83498">
        <v>0</v>
      </c>
    </row>
    <row r="83499" spans="1:12" x14ac:dyDescent="0.3">
      <c r="A83499" t="s">
        <v>144537</v>
      </c>
      <c r="B83499" t="s">
        <v>26620</v>
      </c>
      <c r="C83499" t="s">
        <v>90092</v>
      </c>
      <c r="D83499" t="s">
        <v>11</v>
      </c>
      <c r="E83499" t="s">
        <v>62875</v>
      </c>
      <c r="F83499" t="s">
        <v>11</v>
      </c>
      <c r="G83499" t="s">
        <v>11</v>
      </c>
      <c r="H83499" t="s">
        <v>158423</v>
      </c>
      <c r="J83499">
        <v>132</v>
      </c>
      <c r="K83499">
        <v>18</v>
      </c>
      <c r="L83499">
        <v>0</v>
      </c>
    </row>
    <row r="83500" spans="1:12" x14ac:dyDescent="0.3">
      <c r="A83500" t="s">
        <v>148364</v>
      </c>
      <c r="B83500" t="s">
        <v>98336</v>
      </c>
      <c r="C83500" t="s">
        <v>139650</v>
      </c>
      <c r="D83500" t="s">
        <v>11</v>
      </c>
      <c r="E83500" t="s">
        <v>136</v>
      </c>
      <c r="F83500" t="s">
        <v>11</v>
      </c>
      <c r="G83500" t="s">
        <v>11</v>
      </c>
      <c r="H83500" t="s">
        <v>154882</v>
      </c>
      <c r="J83500">
        <v>234</v>
      </c>
      <c r="K83500">
        <v>20</v>
      </c>
      <c r="L83500">
        <v>0</v>
      </c>
    </row>
    <row r="83501" spans="1:12" x14ac:dyDescent="0.3">
      <c r="A83501" t="s">
        <v>149396</v>
      </c>
      <c r="B83501" t="s">
        <v>9183</v>
      </c>
      <c r="C83501" t="s">
        <v>149397</v>
      </c>
      <c r="D83501" t="s">
        <v>11</v>
      </c>
      <c r="E83501" t="s">
        <v>595</v>
      </c>
      <c r="F83501" t="s">
        <v>11</v>
      </c>
      <c r="G83501" t="s">
        <v>11</v>
      </c>
      <c r="H83501" t="s">
        <v>155102</v>
      </c>
      <c r="J83501">
        <v>351</v>
      </c>
      <c r="K83501">
        <v>24</v>
      </c>
      <c r="L83501">
        <v>0</v>
      </c>
    </row>
    <row r="83502" spans="1:12" x14ac:dyDescent="0.3">
      <c r="A83502" t="s">
        <v>148365</v>
      </c>
      <c r="B83502" t="s">
        <v>16865</v>
      </c>
      <c r="C83502" t="s">
        <v>130908</v>
      </c>
      <c r="D83502" t="s">
        <v>11</v>
      </c>
      <c r="E83502" t="s">
        <v>98881</v>
      </c>
      <c r="F83502" t="s">
        <v>11</v>
      </c>
      <c r="G83502" t="s">
        <v>11</v>
      </c>
      <c r="H83502" t="s">
        <v>155064</v>
      </c>
      <c r="J83502">
        <v>888</v>
      </c>
      <c r="K83502">
        <v>41</v>
      </c>
      <c r="L83502">
        <v>0</v>
      </c>
    </row>
    <row r="83503" spans="1:12" x14ac:dyDescent="0.3">
      <c r="A83503" t="s">
        <v>59092</v>
      </c>
      <c r="B83503" t="s">
        <v>148366</v>
      </c>
      <c r="C83503" t="s">
        <v>148367</v>
      </c>
      <c r="D83503" t="s">
        <v>11</v>
      </c>
      <c r="E83503" t="s">
        <v>24314</v>
      </c>
      <c r="F83503" t="s">
        <v>11</v>
      </c>
      <c r="G83503" t="s">
        <v>11</v>
      </c>
      <c r="H83503" t="s">
        <v>155064</v>
      </c>
      <c r="J83503">
        <v>1093</v>
      </c>
      <c r="K83503">
        <v>71</v>
      </c>
      <c r="L83503">
        <v>0</v>
      </c>
    </row>
    <row r="83504" spans="1:12" x14ac:dyDescent="0.3">
      <c r="A83504" t="s">
        <v>142103</v>
      </c>
      <c r="B83504" t="s">
        <v>35915</v>
      </c>
      <c r="C83504" t="s">
        <v>142104</v>
      </c>
      <c r="D83504" t="s">
        <v>11</v>
      </c>
      <c r="E83504" t="s">
        <v>79981</v>
      </c>
      <c r="F83504" t="s">
        <v>11</v>
      </c>
      <c r="G83504" t="s">
        <v>11</v>
      </c>
      <c r="H83504" t="s">
        <v>158293</v>
      </c>
      <c r="J83504">
        <v>190</v>
      </c>
      <c r="K83504">
        <v>37</v>
      </c>
      <c r="L83504">
        <v>0</v>
      </c>
    </row>
    <row r="83505" spans="1:12" x14ac:dyDescent="0.3">
      <c r="A83505" t="s">
        <v>35378</v>
      </c>
      <c r="B83505" t="s">
        <v>90092</v>
      </c>
      <c r="C83505" t="s">
        <v>26620</v>
      </c>
      <c r="D83505" t="s">
        <v>11</v>
      </c>
      <c r="E83505" t="s">
        <v>48983</v>
      </c>
      <c r="F83505" t="s">
        <v>11</v>
      </c>
      <c r="G83505" t="s">
        <v>11</v>
      </c>
      <c r="H83505" t="s">
        <v>156027</v>
      </c>
      <c r="J83505">
        <v>93</v>
      </c>
      <c r="K83505">
        <v>14</v>
      </c>
      <c r="L83505">
        <v>0</v>
      </c>
    </row>
    <row r="83506" spans="1:12" x14ac:dyDescent="0.3">
      <c r="A83506" t="s">
        <v>142499</v>
      </c>
      <c r="B83506" t="s">
        <v>142500</v>
      </c>
      <c r="C83506" t="s">
        <v>142501</v>
      </c>
      <c r="D83506" t="s">
        <v>11</v>
      </c>
      <c r="E83506" t="s">
        <v>86516</v>
      </c>
      <c r="F83506" t="s">
        <v>11</v>
      </c>
      <c r="G83506" t="s">
        <v>11</v>
      </c>
      <c r="H83506" t="s">
        <v>161479</v>
      </c>
      <c r="J83506">
        <v>837</v>
      </c>
      <c r="K83506">
        <v>7</v>
      </c>
      <c r="L83506">
        <v>0</v>
      </c>
    </row>
    <row r="83507" spans="1:12" x14ac:dyDescent="0.3">
      <c r="A83507" t="s">
        <v>35378</v>
      </c>
      <c r="B83507" t="s">
        <v>26620</v>
      </c>
      <c r="C83507" t="s">
        <v>90092</v>
      </c>
      <c r="D83507" t="s">
        <v>11</v>
      </c>
      <c r="E83507" t="s">
        <v>148368</v>
      </c>
      <c r="F83507" t="s">
        <v>11</v>
      </c>
      <c r="G83507" t="s">
        <v>11</v>
      </c>
      <c r="H83507" t="s">
        <v>155177</v>
      </c>
      <c r="J83507">
        <v>132</v>
      </c>
      <c r="K83507">
        <v>36</v>
      </c>
      <c r="L83507">
        <v>0</v>
      </c>
    </row>
    <row r="83508" spans="1:12" x14ac:dyDescent="0.3">
      <c r="A83508" t="s">
        <v>141240</v>
      </c>
      <c r="B83508" t="s">
        <v>141241</v>
      </c>
      <c r="C83508" t="s">
        <v>141104</v>
      </c>
      <c r="D83508" t="s">
        <v>11</v>
      </c>
      <c r="E83508" t="s">
        <v>77557</v>
      </c>
      <c r="F83508" t="s">
        <v>11</v>
      </c>
      <c r="G83508" t="s">
        <v>11</v>
      </c>
      <c r="H83508" t="s">
        <v>161705</v>
      </c>
      <c r="J83508">
        <v>729</v>
      </c>
      <c r="K83508">
        <v>55</v>
      </c>
      <c r="L83508">
        <v>0</v>
      </c>
    </row>
    <row r="83509" spans="1:12" x14ac:dyDescent="0.3">
      <c r="A83509" t="s">
        <v>142105</v>
      </c>
      <c r="B83509" t="s">
        <v>81555</v>
      </c>
      <c r="C83509" t="s">
        <v>142106</v>
      </c>
      <c r="D83509" t="s">
        <v>11</v>
      </c>
      <c r="E83509" t="s">
        <v>78700</v>
      </c>
      <c r="F83509" t="s">
        <v>11</v>
      </c>
      <c r="G83509" t="s">
        <v>11</v>
      </c>
      <c r="H83509" t="s">
        <v>158402</v>
      </c>
      <c r="J83509">
        <v>190</v>
      </c>
      <c r="K83509">
        <v>24</v>
      </c>
      <c r="L83509">
        <v>0</v>
      </c>
    </row>
    <row r="83510" spans="1:12" x14ac:dyDescent="0.3">
      <c r="A83510" t="s">
        <v>103441</v>
      </c>
      <c r="B83510" t="s">
        <v>4343</v>
      </c>
      <c r="C83510" t="s">
        <v>148369</v>
      </c>
      <c r="D83510" t="s">
        <v>11</v>
      </c>
      <c r="E83510" t="s">
        <v>64738</v>
      </c>
      <c r="F83510" t="s">
        <v>11</v>
      </c>
      <c r="G83510" t="s">
        <v>11</v>
      </c>
      <c r="H83510" t="s">
        <v>155003</v>
      </c>
      <c r="J83510">
        <v>1093</v>
      </c>
      <c r="K83510">
        <v>37</v>
      </c>
      <c r="L83510">
        <v>0</v>
      </c>
    </row>
    <row r="83511" spans="1:12" x14ac:dyDescent="0.3">
      <c r="A83511" t="s">
        <v>141242</v>
      </c>
      <c r="B83511" t="s">
        <v>141243</v>
      </c>
      <c r="C83511" t="s">
        <v>141244</v>
      </c>
      <c r="D83511" t="s">
        <v>11</v>
      </c>
      <c r="E83511" t="s">
        <v>77557</v>
      </c>
      <c r="F83511" t="s">
        <v>11</v>
      </c>
      <c r="G83511" t="s">
        <v>11</v>
      </c>
      <c r="H83511" t="s">
        <v>161981</v>
      </c>
      <c r="J83511">
        <v>729</v>
      </c>
      <c r="K83511">
        <v>59</v>
      </c>
      <c r="L83511">
        <v>0</v>
      </c>
    </row>
    <row r="83512" spans="1:12" x14ac:dyDescent="0.3">
      <c r="A83512" t="s">
        <v>142107</v>
      </c>
      <c r="B83512" t="s">
        <v>142106</v>
      </c>
      <c r="C83512" t="s">
        <v>142108</v>
      </c>
      <c r="D83512" t="s">
        <v>11</v>
      </c>
      <c r="E83512" t="s">
        <v>78913</v>
      </c>
      <c r="F83512" t="s">
        <v>11</v>
      </c>
      <c r="G83512" t="s">
        <v>11</v>
      </c>
      <c r="H83512" t="s">
        <v>158407</v>
      </c>
      <c r="J83512">
        <v>190</v>
      </c>
      <c r="K83512">
        <v>60</v>
      </c>
      <c r="L83512">
        <v>0</v>
      </c>
    </row>
    <row r="83513" spans="1:12" x14ac:dyDescent="0.3">
      <c r="A83513" t="s">
        <v>142502</v>
      </c>
      <c r="B83513" t="s">
        <v>142503</v>
      </c>
      <c r="C83513" t="s">
        <v>142504</v>
      </c>
      <c r="D83513" t="s">
        <v>11</v>
      </c>
      <c r="E83513" t="s">
        <v>142505</v>
      </c>
      <c r="F83513" t="s">
        <v>11</v>
      </c>
      <c r="G83513" t="s">
        <v>11</v>
      </c>
      <c r="H83513" t="s">
        <v>163916</v>
      </c>
      <c r="J83513">
        <v>865</v>
      </c>
      <c r="K83513">
        <v>16</v>
      </c>
      <c r="L83513">
        <v>0</v>
      </c>
    </row>
    <row r="83514" spans="1:12" x14ac:dyDescent="0.3">
      <c r="A83514" t="s">
        <v>141667</v>
      </c>
      <c r="B83514" t="s">
        <v>141668</v>
      </c>
      <c r="C83514" t="s">
        <v>141669</v>
      </c>
      <c r="D83514" t="s">
        <v>11</v>
      </c>
      <c r="E83514" t="s">
        <v>141669</v>
      </c>
      <c r="F83514" t="s">
        <v>11</v>
      </c>
      <c r="G83514" t="s">
        <v>11</v>
      </c>
      <c r="H83514" t="s">
        <v>166003</v>
      </c>
      <c r="J83514">
        <v>793</v>
      </c>
      <c r="K83514">
        <v>37</v>
      </c>
      <c r="L83514">
        <v>0</v>
      </c>
    </row>
    <row r="83515" spans="1:12" x14ac:dyDescent="0.3">
      <c r="A83515" t="s">
        <v>142109</v>
      </c>
      <c r="B83515" t="s">
        <v>142110</v>
      </c>
      <c r="C83515" t="s">
        <v>142111</v>
      </c>
      <c r="D83515" t="s">
        <v>11</v>
      </c>
      <c r="E83515" t="s">
        <v>78748</v>
      </c>
      <c r="F83515" t="s">
        <v>11</v>
      </c>
      <c r="G83515" t="s">
        <v>11</v>
      </c>
      <c r="H83515" t="s">
        <v>158590</v>
      </c>
      <c r="J83515">
        <v>843</v>
      </c>
      <c r="K83515">
        <v>18</v>
      </c>
      <c r="L83515">
        <v>0</v>
      </c>
    </row>
    <row r="83516" spans="1:12" x14ac:dyDescent="0.3">
      <c r="A83516" t="s">
        <v>142112</v>
      </c>
      <c r="B83516" t="s">
        <v>142113</v>
      </c>
      <c r="C83516" t="s">
        <v>142114</v>
      </c>
      <c r="D83516" t="s">
        <v>11</v>
      </c>
      <c r="E83516" t="s">
        <v>142115</v>
      </c>
      <c r="F83516" t="s">
        <v>11</v>
      </c>
      <c r="G83516" t="s">
        <v>11</v>
      </c>
      <c r="H83516" t="s">
        <v>158501</v>
      </c>
      <c r="J83516">
        <v>267</v>
      </c>
      <c r="K83516">
        <v>57</v>
      </c>
      <c r="L83516">
        <v>0</v>
      </c>
    </row>
    <row r="83517" spans="1:12" x14ac:dyDescent="0.3">
      <c r="A83517" t="s">
        <v>148370</v>
      </c>
      <c r="B83517" t="s">
        <v>148371</v>
      </c>
      <c r="C83517" t="s">
        <v>148372</v>
      </c>
      <c r="D83517" t="s">
        <v>11</v>
      </c>
      <c r="E83517" t="s">
        <v>29047</v>
      </c>
      <c r="F83517" t="s">
        <v>11</v>
      </c>
      <c r="G83517" t="s">
        <v>11</v>
      </c>
      <c r="H83517" t="s">
        <v>157208</v>
      </c>
      <c r="J83517">
        <v>410</v>
      </c>
      <c r="K83517">
        <v>29</v>
      </c>
      <c r="L83517">
        <v>0</v>
      </c>
    </row>
    <row r="83518" spans="1:12" x14ac:dyDescent="0.3">
      <c r="A83518" t="s">
        <v>142116</v>
      </c>
      <c r="B83518" t="s">
        <v>142106</v>
      </c>
      <c r="C83518" t="s">
        <v>142117</v>
      </c>
      <c r="D83518" t="s">
        <v>11</v>
      </c>
      <c r="E83518" t="s">
        <v>142118</v>
      </c>
      <c r="F83518" t="s">
        <v>11</v>
      </c>
      <c r="G83518" t="s">
        <v>11</v>
      </c>
      <c r="H83518" t="s">
        <v>160683</v>
      </c>
      <c r="J83518">
        <v>190</v>
      </c>
      <c r="K83518">
        <v>30</v>
      </c>
      <c r="L83518">
        <v>0</v>
      </c>
    </row>
    <row r="83519" spans="1:12" x14ac:dyDescent="0.3">
      <c r="A83519" t="s">
        <v>148373</v>
      </c>
      <c r="B83519" t="s">
        <v>148374</v>
      </c>
      <c r="C83519" t="s">
        <v>148375</v>
      </c>
      <c r="D83519" t="s">
        <v>11</v>
      </c>
      <c r="E83519" t="s">
        <v>123110</v>
      </c>
      <c r="F83519" t="s">
        <v>11</v>
      </c>
      <c r="G83519" t="s">
        <v>11</v>
      </c>
      <c r="H83519" t="s">
        <v>155110</v>
      </c>
      <c r="J83519">
        <v>609</v>
      </c>
      <c r="K83519">
        <v>43</v>
      </c>
      <c r="L83519">
        <v>0</v>
      </c>
    </row>
    <row r="83520" spans="1:12" x14ac:dyDescent="0.3">
      <c r="A83520" t="s">
        <v>148376</v>
      </c>
      <c r="B83520" t="s">
        <v>148377</v>
      </c>
      <c r="C83520" t="s">
        <v>46055</v>
      </c>
      <c r="D83520" t="s">
        <v>11</v>
      </c>
      <c r="E83520" t="s">
        <v>43008</v>
      </c>
      <c r="F83520" t="s">
        <v>11</v>
      </c>
      <c r="G83520" t="s">
        <v>11</v>
      </c>
      <c r="H83520" t="s">
        <v>158154</v>
      </c>
      <c r="J83520">
        <v>985</v>
      </c>
      <c r="K83520">
        <v>23</v>
      </c>
      <c r="L83520">
        <v>0</v>
      </c>
    </row>
    <row r="83521" spans="1:12" x14ac:dyDescent="0.3">
      <c r="A83521" t="s">
        <v>142510</v>
      </c>
      <c r="B83521" t="s">
        <v>142511</v>
      </c>
      <c r="C83521" t="s">
        <v>142512</v>
      </c>
      <c r="D83521" t="s">
        <v>11</v>
      </c>
      <c r="E83521" t="s">
        <v>86164</v>
      </c>
      <c r="F83521" t="s">
        <v>11</v>
      </c>
      <c r="G83521" t="s">
        <v>11</v>
      </c>
      <c r="H83521" t="s">
        <v>163627</v>
      </c>
      <c r="J83521">
        <v>837</v>
      </c>
      <c r="K83521">
        <v>41</v>
      </c>
      <c r="L83521">
        <v>0</v>
      </c>
    </row>
    <row r="83522" spans="1:12" x14ac:dyDescent="0.3">
      <c r="A83522" t="s">
        <v>48155</v>
      </c>
      <c r="B83522" t="s">
        <v>148378</v>
      </c>
      <c r="C83522" t="s">
        <v>148379</v>
      </c>
      <c r="D83522" t="s">
        <v>11</v>
      </c>
      <c r="E83522" t="s">
        <v>120904</v>
      </c>
      <c r="F83522" t="s">
        <v>11</v>
      </c>
      <c r="G83522" t="s">
        <v>11</v>
      </c>
      <c r="H83522" t="s">
        <v>155546</v>
      </c>
      <c r="J83522">
        <v>397</v>
      </c>
      <c r="K83522">
        <v>30</v>
      </c>
      <c r="L83522">
        <v>0</v>
      </c>
    </row>
    <row r="83523" spans="1:12" x14ac:dyDescent="0.3">
      <c r="A83523" t="s">
        <v>148380</v>
      </c>
      <c r="B83523" t="s">
        <v>148381</v>
      </c>
      <c r="C83523" t="s">
        <v>148382</v>
      </c>
      <c r="D83523" t="s">
        <v>11</v>
      </c>
      <c r="E83523" t="s">
        <v>148383</v>
      </c>
      <c r="F83523" t="s">
        <v>11</v>
      </c>
      <c r="G83523" t="s">
        <v>11</v>
      </c>
      <c r="H83523" t="s">
        <v>166004</v>
      </c>
      <c r="J83523">
        <v>585</v>
      </c>
      <c r="K83523">
        <v>22</v>
      </c>
      <c r="L83523">
        <v>0</v>
      </c>
    </row>
    <row r="83524" spans="1:12" x14ac:dyDescent="0.3">
      <c r="A83524" t="s">
        <v>142513</v>
      </c>
      <c r="B83524" t="s">
        <v>142514</v>
      </c>
      <c r="C83524" t="s">
        <v>142515</v>
      </c>
      <c r="D83524" t="s">
        <v>11</v>
      </c>
      <c r="E83524" t="s">
        <v>142516</v>
      </c>
      <c r="F83524" t="s">
        <v>11</v>
      </c>
      <c r="G83524" t="s">
        <v>11</v>
      </c>
      <c r="H83524" t="s">
        <v>163993</v>
      </c>
      <c r="J83524">
        <v>837</v>
      </c>
      <c r="K83524">
        <v>37</v>
      </c>
      <c r="L83524">
        <v>0</v>
      </c>
    </row>
    <row r="83525" spans="1:12" x14ac:dyDescent="0.3">
      <c r="A83525" t="s">
        <v>142966</v>
      </c>
      <c r="B83525" t="s">
        <v>77556</v>
      </c>
      <c r="C83525" t="s">
        <v>142967</v>
      </c>
      <c r="D83525" t="s">
        <v>11</v>
      </c>
      <c r="E83525" t="s">
        <v>142968</v>
      </c>
      <c r="F83525" t="s">
        <v>11</v>
      </c>
      <c r="G83525" t="s">
        <v>11</v>
      </c>
      <c r="H83525" t="s">
        <v>161251</v>
      </c>
      <c r="J83525">
        <v>187</v>
      </c>
      <c r="K83525">
        <v>28</v>
      </c>
      <c r="L83525">
        <v>0</v>
      </c>
    </row>
    <row r="83526" spans="1:12" x14ac:dyDescent="0.3">
      <c r="A83526" t="s">
        <v>148384</v>
      </c>
      <c r="B83526" t="s">
        <v>99722</v>
      </c>
      <c r="C83526" t="s">
        <v>148385</v>
      </c>
      <c r="D83526" t="s">
        <v>11</v>
      </c>
      <c r="E83526" t="s">
        <v>55773</v>
      </c>
      <c r="F83526" t="s">
        <v>11</v>
      </c>
      <c r="G83526" t="s">
        <v>11</v>
      </c>
      <c r="H83526" t="s">
        <v>160390</v>
      </c>
      <c r="J83526">
        <v>1519</v>
      </c>
      <c r="K83526">
        <v>54</v>
      </c>
      <c r="L83526">
        <v>0</v>
      </c>
    </row>
    <row r="83527" spans="1:12" x14ac:dyDescent="0.3">
      <c r="A83527" t="s">
        <v>144538</v>
      </c>
      <c r="B83527" t="s">
        <v>19131</v>
      </c>
      <c r="C83527" t="s">
        <v>139403</v>
      </c>
      <c r="D83527" t="s">
        <v>11</v>
      </c>
      <c r="E83527" t="s">
        <v>64889</v>
      </c>
      <c r="F83527" t="s">
        <v>11</v>
      </c>
      <c r="G83527" t="s">
        <v>11</v>
      </c>
      <c r="H83527" t="s">
        <v>156763</v>
      </c>
      <c r="J83527">
        <v>602</v>
      </c>
      <c r="K83527">
        <v>20</v>
      </c>
      <c r="L83527">
        <v>0</v>
      </c>
    </row>
    <row r="83528" spans="1:12" x14ac:dyDescent="0.3">
      <c r="A83528" t="s">
        <v>148386</v>
      </c>
      <c r="B83528" t="s">
        <v>148387</v>
      </c>
      <c r="C83528" t="s">
        <v>138166</v>
      </c>
      <c r="D83528" t="s">
        <v>11</v>
      </c>
      <c r="E83528" t="s">
        <v>8521</v>
      </c>
      <c r="F83528" t="s">
        <v>11</v>
      </c>
      <c r="G83528" t="s">
        <v>11</v>
      </c>
      <c r="H83528" t="s">
        <v>156597</v>
      </c>
      <c r="J83528">
        <v>615</v>
      </c>
      <c r="K83528">
        <v>47</v>
      </c>
      <c r="L83528">
        <v>0</v>
      </c>
    </row>
    <row r="83529" spans="1:12" x14ac:dyDescent="0.3">
      <c r="A83529" t="s">
        <v>111344</v>
      </c>
      <c r="B83529" t="s">
        <v>148388</v>
      </c>
      <c r="C83529" t="s">
        <v>148389</v>
      </c>
      <c r="D83529" t="s">
        <v>11</v>
      </c>
      <c r="E83529" t="s">
        <v>134808</v>
      </c>
      <c r="F83529" t="s">
        <v>11</v>
      </c>
      <c r="G83529" t="s">
        <v>11</v>
      </c>
      <c r="H83529" t="s">
        <v>158043</v>
      </c>
      <c r="J83529">
        <v>888</v>
      </c>
      <c r="K83529">
        <v>65</v>
      </c>
      <c r="L83529">
        <v>0</v>
      </c>
    </row>
    <row r="83530" spans="1:12" x14ac:dyDescent="0.3">
      <c r="A83530" t="s">
        <v>142517</v>
      </c>
      <c r="B83530" t="s">
        <v>142518</v>
      </c>
      <c r="C83530" t="s">
        <v>142519</v>
      </c>
      <c r="D83530" t="s">
        <v>11</v>
      </c>
      <c r="E83530" t="s">
        <v>142520</v>
      </c>
      <c r="F83530" t="s">
        <v>11</v>
      </c>
      <c r="G83530" t="s">
        <v>11</v>
      </c>
      <c r="H83530" t="s">
        <v>155095</v>
      </c>
      <c r="J83530">
        <v>837</v>
      </c>
      <c r="K83530">
        <v>57</v>
      </c>
      <c r="L83530">
        <v>0</v>
      </c>
    </row>
    <row r="83531" spans="1:12" x14ac:dyDescent="0.3">
      <c r="A83531" t="s">
        <v>148390</v>
      </c>
      <c r="B83531" t="s">
        <v>97283</v>
      </c>
      <c r="C83531" t="s">
        <v>148391</v>
      </c>
      <c r="D83531" t="s">
        <v>11</v>
      </c>
      <c r="E83531" t="s">
        <v>96775</v>
      </c>
      <c r="F83531" t="s">
        <v>11</v>
      </c>
      <c r="G83531" t="s">
        <v>11</v>
      </c>
      <c r="H83531" t="s">
        <v>154919</v>
      </c>
      <c r="J83531">
        <v>1675</v>
      </c>
      <c r="K83531">
        <v>69</v>
      </c>
      <c r="L83531">
        <v>0</v>
      </c>
    </row>
    <row r="83532" spans="1:12" x14ac:dyDescent="0.3">
      <c r="A83532" t="s">
        <v>141245</v>
      </c>
      <c r="B83532" t="s">
        <v>141246</v>
      </c>
      <c r="C83532" t="s">
        <v>141247</v>
      </c>
      <c r="D83532" t="s">
        <v>11</v>
      </c>
      <c r="E83532" t="s">
        <v>74550</v>
      </c>
      <c r="F83532" t="s">
        <v>11</v>
      </c>
      <c r="G83532" t="s">
        <v>11</v>
      </c>
      <c r="H83532" t="s">
        <v>161064</v>
      </c>
      <c r="J83532">
        <v>575</v>
      </c>
      <c r="K83532">
        <v>70</v>
      </c>
      <c r="L83532">
        <v>0</v>
      </c>
    </row>
    <row r="83533" spans="1:12" x14ac:dyDescent="0.3">
      <c r="A83533" t="s">
        <v>141248</v>
      </c>
      <c r="B83533" t="s">
        <v>26620</v>
      </c>
      <c r="C83533" t="s">
        <v>90092</v>
      </c>
      <c r="D83533" t="s">
        <v>11</v>
      </c>
      <c r="E83533" t="s">
        <v>58256</v>
      </c>
      <c r="F83533" t="s">
        <v>11</v>
      </c>
      <c r="G83533" t="s">
        <v>11</v>
      </c>
      <c r="H83533" t="s">
        <v>157046</v>
      </c>
      <c r="J83533">
        <v>77</v>
      </c>
      <c r="K83533">
        <v>21</v>
      </c>
      <c r="L83533">
        <v>0</v>
      </c>
    </row>
    <row r="83534" spans="1:12" x14ac:dyDescent="0.3">
      <c r="A83534" t="s">
        <v>142521</v>
      </c>
      <c r="B83534" t="s">
        <v>142522</v>
      </c>
      <c r="C83534" t="s">
        <v>142523</v>
      </c>
      <c r="D83534" t="s">
        <v>11</v>
      </c>
      <c r="E83534" t="s">
        <v>142524</v>
      </c>
      <c r="F83534" t="s">
        <v>11</v>
      </c>
      <c r="G83534" t="s">
        <v>11</v>
      </c>
      <c r="H83534" t="s">
        <v>155385</v>
      </c>
      <c r="J83534">
        <v>976</v>
      </c>
      <c r="K83534">
        <v>69</v>
      </c>
      <c r="L83534">
        <v>0</v>
      </c>
    </row>
    <row r="83535" spans="1:12" x14ac:dyDescent="0.3">
      <c r="A83535" t="s">
        <v>103441</v>
      </c>
      <c r="B83535" t="s">
        <v>4343</v>
      </c>
      <c r="C83535" t="s">
        <v>148369</v>
      </c>
      <c r="D83535" t="s">
        <v>11</v>
      </c>
      <c r="E83535" t="s">
        <v>55206</v>
      </c>
      <c r="F83535" t="s">
        <v>11</v>
      </c>
      <c r="G83535" t="s">
        <v>11</v>
      </c>
      <c r="H83535" t="s">
        <v>155003</v>
      </c>
      <c r="J83535">
        <v>1093</v>
      </c>
      <c r="K83535">
        <v>37</v>
      </c>
      <c r="L83535">
        <v>0</v>
      </c>
    </row>
    <row r="83536" spans="1:12" x14ac:dyDescent="0.3">
      <c r="A83536" t="s">
        <v>144539</v>
      </c>
      <c r="B83536" t="s">
        <v>56572</v>
      </c>
      <c r="C83536" t="s">
        <v>127256</v>
      </c>
      <c r="D83536" t="s">
        <v>11</v>
      </c>
      <c r="E83536" t="s">
        <v>144540</v>
      </c>
      <c r="F83536" t="s">
        <v>11</v>
      </c>
      <c r="G83536" t="s">
        <v>11</v>
      </c>
      <c r="H83536" t="s">
        <v>157032</v>
      </c>
      <c r="J83536">
        <v>602</v>
      </c>
      <c r="K83536">
        <v>16</v>
      </c>
      <c r="L83536">
        <v>0</v>
      </c>
    </row>
    <row r="83537" spans="1:12" x14ac:dyDescent="0.3">
      <c r="A83537" t="s">
        <v>144541</v>
      </c>
      <c r="B83537" t="s">
        <v>144542</v>
      </c>
      <c r="C83537" t="s">
        <v>144543</v>
      </c>
      <c r="D83537" t="s">
        <v>11</v>
      </c>
      <c r="E83537" t="s">
        <v>71669</v>
      </c>
      <c r="F83537" t="s">
        <v>11</v>
      </c>
      <c r="G83537" t="s">
        <v>11</v>
      </c>
      <c r="H83537" t="s">
        <v>158452</v>
      </c>
      <c r="J83537">
        <v>602</v>
      </c>
      <c r="K83537">
        <v>27</v>
      </c>
      <c r="L83537">
        <v>0</v>
      </c>
    </row>
    <row r="83538" spans="1:12" x14ac:dyDescent="0.3">
      <c r="A83538" t="s">
        <v>141670</v>
      </c>
      <c r="B83538" t="s">
        <v>141671</v>
      </c>
      <c r="C83538" t="s">
        <v>141672</v>
      </c>
      <c r="D83538" t="s">
        <v>11</v>
      </c>
      <c r="E83538" t="s">
        <v>82391</v>
      </c>
      <c r="F83538" t="s">
        <v>11</v>
      </c>
      <c r="G83538" t="s">
        <v>11</v>
      </c>
      <c r="H83538" t="s">
        <v>166005</v>
      </c>
      <c r="J83538">
        <v>982</v>
      </c>
      <c r="K83538">
        <v>22</v>
      </c>
      <c r="L83538">
        <v>0</v>
      </c>
    </row>
    <row r="83539" spans="1:12" x14ac:dyDescent="0.3">
      <c r="A83539" t="s">
        <v>142119</v>
      </c>
      <c r="B83539" t="s">
        <v>142120</v>
      </c>
      <c r="C83539" t="s">
        <v>142121</v>
      </c>
      <c r="D83539" t="s">
        <v>11</v>
      </c>
      <c r="E83539" t="s">
        <v>79084</v>
      </c>
      <c r="F83539" t="s">
        <v>11</v>
      </c>
      <c r="G83539" t="s">
        <v>11</v>
      </c>
      <c r="H83539" t="s">
        <v>158501</v>
      </c>
      <c r="J83539">
        <v>305</v>
      </c>
      <c r="K83539">
        <v>20</v>
      </c>
      <c r="L83539">
        <v>0</v>
      </c>
    </row>
    <row r="83540" spans="1:12" x14ac:dyDescent="0.3">
      <c r="A83540" t="s">
        <v>148392</v>
      </c>
      <c r="B83540" t="s">
        <v>73420</v>
      </c>
      <c r="C83540" t="s">
        <v>148393</v>
      </c>
      <c r="D83540" t="s">
        <v>11</v>
      </c>
      <c r="E83540" t="s">
        <v>1521</v>
      </c>
      <c r="F83540" t="s">
        <v>11</v>
      </c>
      <c r="G83540" t="s">
        <v>11</v>
      </c>
      <c r="H83540" t="s">
        <v>154848</v>
      </c>
      <c r="J83540">
        <v>516</v>
      </c>
      <c r="K83540">
        <v>58</v>
      </c>
      <c r="L83540">
        <v>0</v>
      </c>
    </row>
    <row r="83541" spans="1:12" x14ac:dyDescent="0.3">
      <c r="A83541" t="s">
        <v>148394</v>
      </c>
      <c r="B83541" t="s">
        <v>148395</v>
      </c>
      <c r="C83541" t="s">
        <v>148396</v>
      </c>
      <c r="D83541" t="s">
        <v>11</v>
      </c>
      <c r="E83541" t="s">
        <v>4386</v>
      </c>
      <c r="F83541" t="s">
        <v>11</v>
      </c>
      <c r="G83541" t="s">
        <v>11</v>
      </c>
      <c r="H83541" t="s">
        <v>154847</v>
      </c>
      <c r="J83541">
        <v>1063</v>
      </c>
      <c r="K83541">
        <v>17</v>
      </c>
      <c r="L83541">
        <v>0</v>
      </c>
    </row>
    <row r="83542" spans="1:12" x14ac:dyDescent="0.3">
      <c r="A83542" t="s">
        <v>148397</v>
      </c>
      <c r="B83542" t="s">
        <v>148398</v>
      </c>
      <c r="C83542" t="s">
        <v>148399</v>
      </c>
      <c r="D83542" t="s">
        <v>11</v>
      </c>
      <c r="E83542" t="s">
        <v>10964</v>
      </c>
      <c r="F83542" t="s">
        <v>11</v>
      </c>
      <c r="G83542" t="s">
        <v>11</v>
      </c>
      <c r="H83542" t="s">
        <v>159194</v>
      </c>
      <c r="J83542">
        <v>888</v>
      </c>
      <c r="K83542">
        <v>69</v>
      </c>
      <c r="L83542">
        <v>0</v>
      </c>
    </row>
    <row r="83543" spans="1:12" x14ac:dyDescent="0.3">
      <c r="A83543" t="s">
        <v>144544</v>
      </c>
      <c r="B83543" t="s">
        <v>144545</v>
      </c>
      <c r="C83543" t="s">
        <v>144546</v>
      </c>
      <c r="D83543" t="s">
        <v>11</v>
      </c>
      <c r="E83543" t="s">
        <v>73165</v>
      </c>
      <c r="F83543" t="s">
        <v>11</v>
      </c>
      <c r="G83543" t="s">
        <v>11</v>
      </c>
      <c r="H83543" t="s">
        <v>160097</v>
      </c>
      <c r="J83543">
        <v>568</v>
      </c>
      <c r="K83543">
        <v>50</v>
      </c>
      <c r="L83543">
        <v>0</v>
      </c>
    </row>
    <row r="83544" spans="1:12" x14ac:dyDescent="0.3">
      <c r="A83544" t="s">
        <v>144547</v>
      </c>
      <c r="B83544" t="s">
        <v>144548</v>
      </c>
      <c r="C83544" t="s">
        <v>144549</v>
      </c>
      <c r="D83544" t="s">
        <v>11</v>
      </c>
      <c r="E83544" t="s">
        <v>116943</v>
      </c>
      <c r="F83544" t="s">
        <v>11</v>
      </c>
      <c r="G83544" t="s">
        <v>11</v>
      </c>
      <c r="H83544" t="s">
        <v>156706</v>
      </c>
      <c r="J83544">
        <v>434</v>
      </c>
      <c r="K83544">
        <v>21</v>
      </c>
      <c r="L83544">
        <v>0</v>
      </c>
    </row>
    <row r="83545" spans="1:12" x14ac:dyDescent="0.3">
      <c r="A83545" t="s">
        <v>144550</v>
      </c>
      <c r="B83545" t="s">
        <v>144551</v>
      </c>
      <c r="C83545" t="s">
        <v>144552</v>
      </c>
      <c r="D83545" t="s">
        <v>11</v>
      </c>
      <c r="E83545" t="s">
        <v>65858</v>
      </c>
      <c r="F83545" t="s">
        <v>11</v>
      </c>
      <c r="G83545" t="s">
        <v>11</v>
      </c>
      <c r="H83545" t="s">
        <v>156501</v>
      </c>
      <c r="J83545">
        <v>434</v>
      </c>
      <c r="K83545">
        <v>23</v>
      </c>
      <c r="L83545">
        <v>0</v>
      </c>
    </row>
    <row r="83546" spans="1:12" x14ac:dyDescent="0.3">
      <c r="A83546" t="s">
        <v>148400</v>
      </c>
      <c r="B83546" t="s">
        <v>148401</v>
      </c>
      <c r="C83546" t="s">
        <v>148402</v>
      </c>
      <c r="D83546" t="s">
        <v>11</v>
      </c>
      <c r="E83546" t="s">
        <v>148403</v>
      </c>
      <c r="F83546" t="s">
        <v>11</v>
      </c>
      <c r="G83546" t="s">
        <v>11</v>
      </c>
      <c r="H83546" t="s">
        <v>157747</v>
      </c>
      <c r="J83546">
        <v>545</v>
      </c>
      <c r="K83546">
        <v>55</v>
      </c>
      <c r="L83546">
        <v>0</v>
      </c>
    </row>
    <row r="83547" spans="1:12" x14ac:dyDescent="0.3">
      <c r="A83547" t="s">
        <v>144555</v>
      </c>
      <c r="B83547" t="s">
        <v>144556</v>
      </c>
      <c r="C83547" t="s">
        <v>144557</v>
      </c>
      <c r="D83547" t="s">
        <v>11</v>
      </c>
      <c r="E83547" t="s">
        <v>144556</v>
      </c>
      <c r="F83547" t="s">
        <v>11</v>
      </c>
      <c r="G83547" t="s">
        <v>11</v>
      </c>
      <c r="H83547" t="s">
        <v>166006</v>
      </c>
      <c r="J83547">
        <v>568</v>
      </c>
      <c r="K83547">
        <v>61</v>
      </c>
      <c r="L83547">
        <v>0</v>
      </c>
    </row>
    <row r="83548" spans="1:12" x14ac:dyDescent="0.3">
      <c r="A83548" t="s">
        <v>144558</v>
      </c>
      <c r="B83548" t="s">
        <v>144559</v>
      </c>
      <c r="C83548" t="s">
        <v>144560</v>
      </c>
      <c r="D83548" t="s">
        <v>11</v>
      </c>
      <c r="E83548" t="s">
        <v>2441</v>
      </c>
      <c r="F83548" t="s">
        <v>11</v>
      </c>
      <c r="G83548" t="s">
        <v>11</v>
      </c>
      <c r="H83548" t="s">
        <v>159362</v>
      </c>
      <c r="J83548">
        <v>434</v>
      </c>
      <c r="K83548">
        <v>33</v>
      </c>
      <c r="L83548">
        <v>0</v>
      </c>
    </row>
    <row r="83549" spans="1:12" x14ac:dyDescent="0.3">
      <c r="A83549" t="s">
        <v>142122</v>
      </c>
      <c r="B83549" t="s">
        <v>142123</v>
      </c>
      <c r="C83549" t="s">
        <v>142124</v>
      </c>
      <c r="D83549" t="s">
        <v>11</v>
      </c>
      <c r="E83549" t="s">
        <v>142123</v>
      </c>
      <c r="F83549" t="s">
        <v>11</v>
      </c>
      <c r="G83549" t="s">
        <v>11</v>
      </c>
      <c r="H83549" t="s">
        <v>162025</v>
      </c>
      <c r="J83549">
        <v>305</v>
      </c>
      <c r="K83549">
        <v>49</v>
      </c>
      <c r="L83549">
        <v>0</v>
      </c>
    </row>
    <row r="83550" spans="1:12" x14ac:dyDescent="0.3">
      <c r="A83550" t="s">
        <v>141257</v>
      </c>
      <c r="B83550" t="s">
        <v>141258</v>
      </c>
      <c r="C83550" t="s">
        <v>141259</v>
      </c>
      <c r="D83550" t="s">
        <v>11</v>
      </c>
      <c r="E83550" t="s">
        <v>73590</v>
      </c>
      <c r="F83550" t="s">
        <v>11</v>
      </c>
      <c r="G83550" t="s">
        <v>11</v>
      </c>
      <c r="H83550" t="s">
        <v>161810</v>
      </c>
      <c r="J83550">
        <v>307</v>
      </c>
      <c r="K83550">
        <v>46</v>
      </c>
      <c r="L83550">
        <v>0</v>
      </c>
    </row>
    <row r="83551" spans="1:12" x14ac:dyDescent="0.3">
      <c r="A83551" t="s">
        <v>148404</v>
      </c>
      <c r="B83551" t="s">
        <v>4343</v>
      </c>
      <c r="C83551" t="s">
        <v>148405</v>
      </c>
      <c r="D83551" t="s">
        <v>11</v>
      </c>
      <c r="E83551" t="s">
        <v>7669</v>
      </c>
      <c r="F83551" t="s">
        <v>11</v>
      </c>
      <c r="G83551" t="s">
        <v>11</v>
      </c>
      <c r="H83551" t="s">
        <v>155378</v>
      </c>
      <c r="J83551">
        <v>1170</v>
      </c>
      <c r="K83551">
        <v>47</v>
      </c>
      <c r="L83551">
        <v>0</v>
      </c>
    </row>
    <row r="83552" spans="1:12" x14ac:dyDescent="0.3">
      <c r="A83552" t="s">
        <v>141673</v>
      </c>
      <c r="B83552" t="s">
        <v>141674</v>
      </c>
      <c r="C83552" t="s">
        <v>141675</v>
      </c>
      <c r="D83552" t="s">
        <v>11</v>
      </c>
      <c r="E83552" t="s">
        <v>82510</v>
      </c>
      <c r="F83552" t="s">
        <v>11</v>
      </c>
      <c r="G83552" t="s">
        <v>11</v>
      </c>
      <c r="H83552" t="s">
        <v>161272</v>
      </c>
      <c r="J83552">
        <v>566</v>
      </c>
      <c r="K83552">
        <v>37</v>
      </c>
      <c r="L83552">
        <v>0</v>
      </c>
    </row>
    <row r="83553" spans="1:12" x14ac:dyDescent="0.3">
      <c r="A83553" t="s">
        <v>148406</v>
      </c>
      <c r="B83553" t="s">
        <v>148407</v>
      </c>
      <c r="C83553" t="s">
        <v>148408</v>
      </c>
      <c r="D83553" t="s">
        <v>11</v>
      </c>
      <c r="E83553" t="s">
        <v>2262</v>
      </c>
      <c r="F83553" t="s">
        <v>11</v>
      </c>
      <c r="G83553" t="s">
        <v>11</v>
      </c>
      <c r="H83553" t="s">
        <v>155183</v>
      </c>
      <c r="J83553">
        <v>759</v>
      </c>
      <c r="K83553">
        <v>48</v>
      </c>
      <c r="L83553">
        <v>0</v>
      </c>
    </row>
    <row r="83554" spans="1:12" x14ac:dyDescent="0.3">
      <c r="A83554" t="s">
        <v>142125</v>
      </c>
      <c r="B83554" t="s">
        <v>142126</v>
      </c>
      <c r="C83554" t="s">
        <v>142127</v>
      </c>
      <c r="D83554" t="s">
        <v>11</v>
      </c>
      <c r="E83554" t="s">
        <v>79166</v>
      </c>
      <c r="F83554" t="s">
        <v>11</v>
      </c>
      <c r="G83554" t="s">
        <v>11</v>
      </c>
      <c r="H83554" t="s">
        <v>158309</v>
      </c>
      <c r="J83554">
        <v>574</v>
      </c>
      <c r="K83554">
        <v>59</v>
      </c>
      <c r="L83554">
        <v>0</v>
      </c>
    </row>
    <row r="83555" spans="1:12" x14ac:dyDescent="0.3">
      <c r="A83555" t="s">
        <v>148409</v>
      </c>
      <c r="B83555" t="s">
        <v>98214</v>
      </c>
      <c r="C83555" t="s">
        <v>138144</v>
      </c>
      <c r="D83555" t="s">
        <v>11</v>
      </c>
      <c r="E83555" t="s">
        <v>98214</v>
      </c>
      <c r="F83555" t="s">
        <v>11</v>
      </c>
      <c r="G83555" t="s">
        <v>11</v>
      </c>
      <c r="H83555" t="s">
        <v>155494</v>
      </c>
      <c r="J83555">
        <v>164</v>
      </c>
      <c r="K83555">
        <v>29</v>
      </c>
      <c r="L83555">
        <v>0</v>
      </c>
    </row>
    <row r="83556" spans="1:12" x14ac:dyDescent="0.3">
      <c r="A83556" t="s">
        <v>148410</v>
      </c>
      <c r="B83556" t="s">
        <v>98214</v>
      </c>
      <c r="C83556" t="s">
        <v>138144</v>
      </c>
      <c r="D83556" t="s">
        <v>11</v>
      </c>
      <c r="E83556" t="s">
        <v>98214</v>
      </c>
      <c r="F83556" t="s">
        <v>11</v>
      </c>
      <c r="G83556" t="s">
        <v>11</v>
      </c>
      <c r="H83556" t="s">
        <v>155494</v>
      </c>
      <c r="J83556">
        <v>117</v>
      </c>
      <c r="K83556">
        <v>23</v>
      </c>
      <c r="L83556">
        <v>0</v>
      </c>
    </row>
    <row r="83557" spans="1:12" x14ac:dyDescent="0.3">
      <c r="A83557" t="s">
        <v>138201</v>
      </c>
      <c r="B83557" t="s">
        <v>141676</v>
      </c>
      <c r="C83557" t="s">
        <v>101611</v>
      </c>
      <c r="D83557" t="s">
        <v>11</v>
      </c>
      <c r="E83557" t="s">
        <v>83015</v>
      </c>
      <c r="F83557" t="s">
        <v>11</v>
      </c>
      <c r="G83557" t="s">
        <v>11</v>
      </c>
      <c r="H83557" t="s">
        <v>166007</v>
      </c>
      <c r="J83557">
        <v>793</v>
      </c>
      <c r="K83557">
        <v>43</v>
      </c>
      <c r="L83557">
        <v>0</v>
      </c>
    </row>
    <row r="83558" spans="1:12" x14ac:dyDescent="0.3">
      <c r="A83558" t="s">
        <v>148411</v>
      </c>
      <c r="B83558" t="s">
        <v>148412</v>
      </c>
      <c r="C83558" t="s">
        <v>148413</v>
      </c>
      <c r="D83558" t="s">
        <v>11</v>
      </c>
      <c r="E83558" t="s">
        <v>3859</v>
      </c>
      <c r="F83558" t="s">
        <v>11</v>
      </c>
      <c r="G83558" t="s">
        <v>11</v>
      </c>
      <c r="H83558" t="s">
        <v>154837</v>
      </c>
      <c r="J83558">
        <v>937</v>
      </c>
      <c r="K83558">
        <v>66</v>
      </c>
      <c r="L83558">
        <v>0</v>
      </c>
    </row>
    <row r="83559" spans="1:12" x14ac:dyDescent="0.3">
      <c r="A83559" t="s">
        <v>142969</v>
      </c>
      <c r="B83559" t="s">
        <v>142970</v>
      </c>
      <c r="C83559" t="s">
        <v>142971</v>
      </c>
      <c r="D83559" t="s">
        <v>11</v>
      </c>
      <c r="E83559" t="s">
        <v>93761</v>
      </c>
      <c r="F83559" t="s">
        <v>11</v>
      </c>
      <c r="G83559" t="s">
        <v>11</v>
      </c>
      <c r="H83559" t="s">
        <v>163613</v>
      </c>
      <c r="J83559">
        <v>502</v>
      </c>
      <c r="K83559">
        <v>62</v>
      </c>
      <c r="L83559">
        <v>0</v>
      </c>
    </row>
    <row r="83560" spans="1:12" x14ac:dyDescent="0.3">
      <c r="A83560" t="s">
        <v>149218</v>
      </c>
      <c r="B83560" t="s">
        <v>143804</v>
      </c>
      <c r="C83560" t="s">
        <v>143805</v>
      </c>
      <c r="D83560" t="s">
        <v>11</v>
      </c>
      <c r="E83560" t="s">
        <v>149219</v>
      </c>
      <c r="F83560" t="s">
        <v>11</v>
      </c>
      <c r="G83560" t="s">
        <v>11</v>
      </c>
      <c r="H83560" t="s">
        <v>154965</v>
      </c>
      <c r="J83560">
        <v>1172</v>
      </c>
      <c r="K83560">
        <v>16</v>
      </c>
      <c r="L83560">
        <v>0</v>
      </c>
    </row>
    <row r="83561" spans="1:12" x14ac:dyDescent="0.3">
      <c r="A83561" t="s">
        <v>148414</v>
      </c>
      <c r="B83561" t="s">
        <v>148415</v>
      </c>
      <c r="C83561" t="s">
        <v>148416</v>
      </c>
      <c r="D83561" t="s">
        <v>11</v>
      </c>
      <c r="E83561" t="s">
        <v>18364</v>
      </c>
      <c r="F83561" t="s">
        <v>11</v>
      </c>
      <c r="G83561" t="s">
        <v>11</v>
      </c>
      <c r="H83561" t="s">
        <v>154922</v>
      </c>
      <c r="J83561">
        <v>891</v>
      </c>
      <c r="K83561">
        <v>37</v>
      </c>
      <c r="L83561">
        <v>0</v>
      </c>
    </row>
    <row r="83562" spans="1:12" x14ac:dyDescent="0.3">
      <c r="A83562" t="s">
        <v>141260</v>
      </c>
      <c r="B83562" t="s">
        <v>141261</v>
      </c>
      <c r="C83562" t="s">
        <v>141262</v>
      </c>
      <c r="D83562" t="s">
        <v>11</v>
      </c>
      <c r="E83562" t="s">
        <v>121564</v>
      </c>
      <c r="F83562" t="s">
        <v>11</v>
      </c>
      <c r="G83562" t="s">
        <v>11</v>
      </c>
      <c r="H83562" t="s">
        <v>162827</v>
      </c>
      <c r="J83562">
        <v>537</v>
      </c>
      <c r="K83562">
        <v>43</v>
      </c>
      <c r="L83562">
        <v>0</v>
      </c>
    </row>
    <row r="83563" spans="1:12" x14ac:dyDescent="0.3">
      <c r="A83563" t="s">
        <v>13160</v>
      </c>
      <c r="B83563" t="s">
        <v>149220</v>
      </c>
      <c r="C83563" t="s">
        <v>149221</v>
      </c>
      <c r="D83563" t="s">
        <v>11</v>
      </c>
      <c r="E83563" t="s">
        <v>974</v>
      </c>
      <c r="F83563" t="s">
        <v>11</v>
      </c>
      <c r="G83563" t="s">
        <v>11</v>
      </c>
      <c r="H83563" t="s">
        <v>155150</v>
      </c>
      <c r="J83563">
        <v>1172</v>
      </c>
      <c r="K83563">
        <v>35</v>
      </c>
      <c r="L83563">
        <v>0</v>
      </c>
    </row>
    <row r="83564" spans="1:12" x14ac:dyDescent="0.3">
      <c r="A83564" t="s">
        <v>148417</v>
      </c>
      <c r="B83564" t="s">
        <v>148418</v>
      </c>
      <c r="C83564" t="s">
        <v>130296</v>
      </c>
      <c r="D83564" t="s">
        <v>11</v>
      </c>
      <c r="E83564" t="s">
        <v>130296</v>
      </c>
      <c r="F83564" t="s">
        <v>11</v>
      </c>
      <c r="G83564" t="s">
        <v>11</v>
      </c>
      <c r="H83564" t="s">
        <v>157299</v>
      </c>
      <c r="J83564">
        <v>569</v>
      </c>
      <c r="K83564">
        <v>10</v>
      </c>
      <c r="L83564">
        <v>0</v>
      </c>
    </row>
    <row r="83565" spans="1:12" x14ac:dyDescent="0.3">
      <c r="A83565" t="s">
        <v>141677</v>
      </c>
      <c r="B83565" t="s">
        <v>141678</v>
      </c>
      <c r="C83565" t="s">
        <v>141679</v>
      </c>
      <c r="D83565" t="s">
        <v>11</v>
      </c>
      <c r="E83565" t="s">
        <v>141680</v>
      </c>
      <c r="F83565" t="s">
        <v>11</v>
      </c>
      <c r="G83565" t="s">
        <v>11</v>
      </c>
      <c r="H83565" t="s">
        <v>166008</v>
      </c>
      <c r="J83565">
        <v>301</v>
      </c>
      <c r="K83565">
        <v>52</v>
      </c>
      <c r="L83565">
        <v>0</v>
      </c>
    </row>
    <row r="83566" spans="1:12" x14ac:dyDescent="0.3">
      <c r="A83566" t="s">
        <v>141681</v>
      </c>
      <c r="B83566" t="s">
        <v>141682</v>
      </c>
      <c r="C83566" t="s">
        <v>141683</v>
      </c>
      <c r="D83566" t="s">
        <v>11</v>
      </c>
      <c r="E83566" t="s">
        <v>141682</v>
      </c>
      <c r="F83566" t="s">
        <v>11</v>
      </c>
      <c r="G83566" t="s">
        <v>11</v>
      </c>
      <c r="H83566" t="s">
        <v>161408</v>
      </c>
      <c r="J83566">
        <v>906</v>
      </c>
      <c r="K83566">
        <v>52</v>
      </c>
      <c r="L83566">
        <v>0</v>
      </c>
    </row>
    <row r="83567" spans="1:12" x14ac:dyDescent="0.3">
      <c r="A83567" t="s">
        <v>148419</v>
      </c>
      <c r="B83567" t="s">
        <v>148420</v>
      </c>
      <c r="C83567" t="s">
        <v>148421</v>
      </c>
      <c r="D83567" t="s">
        <v>11</v>
      </c>
      <c r="E83567" t="s">
        <v>111364</v>
      </c>
      <c r="F83567" t="s">
        <v>11</v>
      </c>
      <c r="G83567" t="s">
        <v>11</v>
      </c>
      <c r="H83567" t="s">
        <v>156430</v>
      </c>
      <c r="J83567">
        <v>352</v>
      </c>
      <c r="K83567">
        <v>28</v>
      </c>
      <c r="L83567">
        <v>0</v>
      </c>
    </row>
    <row r="83568" spans="1:12" x14ac:dyDescent="0.3">
      <c r="A83568" t="s">
        <v>148422</v>
      </c>
      <c r="B83568" t="s">
        <v>148423</v>
      </c>
      <c r="C83568" t="s">
        <v>148424</v>
      </c>
      <c r="D83568" t="s">
        <v>11</v>
      </c>
      <c r="E83568" t="s">
        <v>148423</v>
      </c>
      <c r="F83568" t="s">
        <v>11</v>
      </c>
      <c r="G83568" t="s">
        <v>11</v>
      </c>
      <c r="H83568" t="s">
        <v>154911</v>
      </c>
      <c r="J83568">
        <v>1170</v>
      </c>
      <c r="K83568">
        <v>78</v>
      </c>
      <c r="L83568">
        <v>0</v>
      </c>
    </row>
    <row r="83569" spans="1:12" x14ac:dyDescent="0.3">
      <c r="A83569" t="s">
        <v>96269</v>
      </c>
      <c r="B83569" t="s">
        <v>48002</v>
      </c>
      <c r="C83569" t="s">
        <v>148425</v>
      </c>
      <c r="D83569" t="s">
        <v>11</v>
      </c>
      <c r="E83569" t="s">
        <v>7283</v>
      </c>
      <c r="F83569" t="s">
        <v>11</v>
      </c>
      <c r="G83569" t="s">
        <v>11</v>
      </c>
      <c r="H83569" t="s">
        <v>156371</v>
      </c>
      <c r="J83569">
        <v>74</v>
      </c>
      <c r="K83569">
        <v>28</v>
      </c>
      <c r="L83569">
        <v>0</v>
      </c>
    </row>
    <row r="83570" spans="1:12" x14ac:dyDescent="0.3">
      <c r="A83570" t="s">
        <v>144561</v>
      </c>
      <c r="B83570" t="s">
        <v>144562</v>
      </c>
      <c r="C83570" t="s">
        <v>144563</v>
      </c>
      <c r="D83570" t="s">
        <v>11</v>
      </c>
      <c r="E83570" t="s">
        <v>65941</v>
      </c>
      <c r="F83570" t="s">
        <v>11</v>
      </c>
      <c r="G83570" t="s">
        <v>11</v>
      </c>
      <c r="H83570" t="s">
        <v>157149</v>
      </c>
      <c r="J83570">
        <v>367</v>
      </c>
      <c r="K83570">
        <v>37</v>
      </c>
      <c r="L83570">
        <v>0</v>
      </c>
    </row>
    <row r="83571" spans="1:12" x14ac:dyDescent="0.3">
      <c r="A83571" t="s">
        <v>141263</v>
      </c>
      <c r="B83571" t="s">
        <v>141264</v>
      </c>
      <c r="C83571" t="s">
        <v>63445</v>
      </c>
      <c r="D83571" t="s">
        <v>11</v>
      </c>
      <c r="E83571" t="s">
        <v>73421</v>
      </c>
      <c r="F83571" t="s">
        <v>11</v>
      </c>
      <c r="G83571" t="s">
        <v>11</v>
      </c>
      <c r="H83571" t="s">
        <v>163645</v>
      </c>
      <c r="J83571">
        <v>729</v>
      </c>
      <c r="K83571">
        <v>63</v>
      </c>
      <c r="L83571">
        <v>0</v>
      </c>
    </row>
    <row r="83572" spans="1:12" x14ac:dyDescent="0.3">
      <c r="A83572" t="s">
        <v>142128</v>
      </c>
      <c r="B83572" t="s">
        <v>78888</v>
      </c>
      <c r="C83572" t="s">
        <v>142129</v>
      </c>
      <c r="D83572" t="s">
        <v>11</v>
      </c>
      <c r="E83572" t="s">
        <v>78762</v>
      </c>
      <c r="F83572" t="s">
        <v>11</v>
      </c>
      <c r="G83572" t="s">
        <v>11</v>
      </c>
      <c r="H83572" t="s">
        <v>163664</v>
      </c>
      <c r="J83572">
        <v>382</v>
      </c>
      <c r="K83572">
        <v>29</v>
      </c>
      <c r="L83572">
        <v>0</v>
      </c>
    </row>
    <row r="83573" spans="1:12" x14ac:dyDescent="0.3">
      <c r="A83573" t="s">
        <v>148426</v>
      </c>
      <c r="B83573" t="s">
        <v>136655</v>
      </c>
      <c r="C83573" t="s">
        <v>31782</v>
      </c>
      <c r="D83573" t="s">
        <v>11</v>
      </c>
      <c r="E83573" t="s">
        <v>136655</v>
      </c>
      <c r="F83573" t="s">
        <v>11</v>
      </c>
      <c r="G83573" t="s">
        <v>11</v>
      </c>
      <c r="H83573" t="s">
        <v>158719</v>
      </c>
      <c r="J83573">
        <v>585</v>
      </c>
      <c r="K83573">
        <v>27</v>
      </c>
      <c r="L83573">
        <v>0</v>
      </c>
    </row>
    <row r="83574" spans="1:12" x14ac:dyDescent="0.3">
      <c r="A83574" t="s">
        <v>141265</v>
      </c>
      <c r="B83574" t="s">
        <v>141266</v>
      </c>
      <c r="C83574" t="s">
        <v>140908</v>
      </c>
      <c r="D83574" t="s">
        <v>11</v>
      </c>
      <c r="E83574" t="s">
        <v>73573</v>
      </c>
      <c r="F83574" t="s">
        <v>11</v>
      </c>
      <c r="G83574" t="s">
        <v>11</v>
      </c>
      <c r="H83574" t="s">
        <v>161356</v>
      </c>
      <c r="J83574">
        <v>460</v>
      </c>
      <c r="K83574">
        <v>55</v>
      </c>
      <c r="L83574">
        <v>0</v>
      </c>
    </row>
    <row r="83575" spans="1:12" x14ac:dyDescent="0.3">
      <c r="A83575" t="s">
        <v>142130</v>
      </c>
      <c r="B83575" t="s">
        <v>142131</v>
      </c>
      <c r="C83575" t="s">
        <v>142132</v>
      </c>
      <c r="D83575" t="s">
        <v>11</v>
      </c>
      <c r="E83575" t="s">
        <v>78703</v>
      </c>
      <c r="F83575" t="s">
        <v>11</v>
      </c>
      <c r="G83575" t="s">
        <v>11</v>
      </c>
      <c r="H83575" t="s">
        <v>158495</v>
      </c>
      <c r="J83575">
        <v>267</v>
      </c>
      <c r="K83575">
        <v>33</v>
      </c>
      <c r="L83575">
        <v>0</v>
      </c>
    </row>
    <row r="83576" spans="1:12" x14ac:dyDescent="0.3">
      <c r="A83576" t="s">
        <v>144564</v>
      </c>
      <c r="B83576" t="s">
        <v>144565</v>
      </c>
      <c r="C83576" t="s">
        <v>144566</v>
      </c>
      <c r="D83576" t="s">
        <v>11</v>
      </c>
      <c r="E83576" t="s">
        <v>117153</v>
      </c>
      <c r="F83576" t="s">
        <v>11</v>
      </c>
      <c r="G83576" t="s">
        <v>11</v>
      </c>
      <c r="H83576" t="s">
        <v>157020</v>
      </c>
      <c r="J83576">
        <v>267</v>
      </c>
      <c r="K83576">
        <v>37</v>
      </c>
      <c r="L83576">
        <v>0</v>
      </c>
    </row>
    <row r="83577" spans="1:12" x14ac:dyDescent="0.3">
      <c r="A83577" t="s">
        <v>148427</v>
      </c>
      <c r="B83577" t="s">
        <v>148428</v>
      </c>
      <c r="C83577" t="s">
        <v>148429</v>
      </c>
      <c r="D83577" t="s">
        <v>11</v>
      </c>
      <c r="E83577" t="s">
        <v>148428</v>
      </c>
      <c r="F83577" t="s">
        <v>11</v>
      </c>
      <c r="G83577" t="s">
        <v>11</v>
      </c>
      <c r="H83577" t="s">
        <v>155067</v>
      </c>
      <c r="J83577">
        <v>1063</v>
      </c>
      <c r="K83577">
        <v>29</v>
      </c>
      <c r="L83577">
        <v>0</v>
      </c>
    </row>
    <row r="83578" spans="1:12" x14ac:dyDescent="0.3">
      <c r="A83578" t="s">
        <v>148430</v>
      </c>
      <c r="B83578" t="s">
        <v>31785</v>
      </c>
      <c r="C83578" t="s">
        <v>148431</v>
      </c>
      <c r="D83578" t="s">
        <v>11</v>
      </c>
      <c r="E83578" t="s">
        <v>407</v>
      </c>
      <c r="F83578" t="s">
        <v>11</v>
      </c>
      <c r="G83578" t="s">
        <v>11</v>
      </c>
      <c r="H83578" t="s">
        <v>154972</v>
      </c>
      <c r="J83578">
        <v>585</v>
      </c>
      <c r="K83578">
        <v>22</v>
      </c>
      <c r="L83578">
        <v>0</v>
      </c>
    </row>
    <row r="83579" spans="1:12" x14ac:dyDescent="0.3">
      <c r="A83579" t="s">
        <v>148432</v>
      </c>
      <c r="B83579" t="s">
        <v>148433</v>
      </c>
      <c r="C83579" t="s">
        <v>148434</v>
      </c>
      <c r="D83579" t="s">
        <v>11</v>
      </c>
      <c r="E83579" t="s">
        <v>45297</v>
      </c>
      <c r="F83579" t="s">
        <v>11</v>
      </c>
      <c r="G83579" t="s">
        <v>11</v>
      </c>
      <c r="H83579" t="s">
        <v>155318</v>
      </c>
      <c r="J83579">
        <v>754</v>
      </c>
      <c r="K83579">
        <v>32</v>
      </c>
      <c r="L83579">
        <v>0</v>
      </c>
    </row>
    <row r="83580" spans="1:12" x14ac:dyDescent="0.3">
      <c r="A83580" t="s">
        <v>141267</v>
      </c>
      <c r="B83580" t="s">
        <v>24258</v>
      </c>
      <c r="C83580" t="s">
        <v>141268</v>
      </c>
      <c r="D83580" t="s">
        <v>11</v>
      </c>
      <c r="E83580" t="s">
        <v>60884</v>
      </c>
      <c r="F83580" t="s">
        <v>11</v>
      </c>
      <c r="G83580" t="s">
        <v>11</v>
      </c>
      <c r="H83580" t="s">
        <v>161076</v>
      </c>
      <c r="J83580">
        <v>614</v>
      </c>
      <c r="K83580">
        <v>8</v>
      </c>
      <c r="L83580">
        <v>0</v>
      </c>
    </row>
    <row r="83581" spans="1:12" x14ac:dyDescent="0.3">
      <c r="A83581" t="s">
        <v>141684</v>
      </c>
      <c r="B83581" t="s">
        <v>141685</v>
      </c>
      <c r="C83581" t="s">
        <v>141686</v>
      </c>
      <c r="D83581" t="s">
        <v>11</v>
      </c>
      <c r="E83581" t="s">
        <v>82574</v>
      </c>
      <c r="F83581" t="s">
        <v>11</v>
      </c>
      <c r="G83581" t="s">
        <v>11</v>
      </c>
      <c r="H83581" t="s">
        <v>158103</v>
      </c>
      <c r="J83581">
        <v>679</v>
      </c>
      <c r="K83581">
        <v>45</v>
      </c>
      <c r="L83581">
        <v>0</v>
      </c>
    </row>
    <row r="83582" spans="1:12" x14ac:dyDescent="0.3">
      <c r="A83582" t="s">
        <v>141687</v>
      </c>
      <c r="B83582" t="s">
        <v>141688</v>
      </c>
      <c r="C83582" t="s">
        <v>141689</v>
      </c>
      <c r="D83582" t="s">
        <v>11</v>
      </c>
      <c r="E83582" t="s">
        <v>82941</v>
      </c>
      <c r="F83582" t="s">
        <v>11</v>
      </c>
      <c r="G83582" t="s">
        <v>11</v>
      </c>
      <c r="H83582" t="s">
        <v>161591</v>
      </c>
      <c r="J83582">
        <v>452</v>
      </c>
      <c r="K83582">
        <v>36</v>
      </c>
      <c r="L83582">
        <v>0</v>
      </c>
    </row>
    <row r="83583" spans="1:12" x14ac:dyDescent="0.3">
      <c r="A83583" t="s">
        <v>148439</v>
      </c>
      <c r="B83583" t="s">
        <v>148440</v>
      </c>
      <c r="C83583" t="s">
        <v>34324</v>
      </c>
      <c r="D83583" t="s">
        <v>11</v>
      </c>
      <c r="E83583" t="s">
        <v>7674</v>
      </c>
      <c r="F83583" t="s">
        <v>11</v>
      </c>
      <c r="G83583" t="s">
        <v>11</v>
      </c>
      <c r="H83583" t="s">
        <v>155739</v>
      </c>
      <c r="J83583">
        <v>1003</v>
      </c>
      <c r="K83583">
        <v>51</v>
      </c>
      <c r="L83583">
        <v>0</v>
      </c>
    </row>
    <row r="83584" spans="1:12" x14ac:dyDescent="0.3">
      <c r="A83584" t="s">
        <v>148441</v>
      </c>
      <c r="B83584" t="s">
        <v>148442</v>
      </c>
      <c r="C83584" t="s">
        <v>138287</v>
      </c>
      <c r="D83584" t="s">
        <v>11</v>
      </c>
      <c r="E83584" t="s">
        <v>12615</v>
      </c>
      <c r="F83584" t="s">
        <v>11</v>
      </c>
      <c r="G83584" t="s">
        <v>11</v>
      </c>
      <c r="H83584" t="s">
        <v>155546</v>
      </c>
      <c r="J83584">
        <v>421</v>
      </c>
      <c r="K83584">
        <v>58</v>
      </c>
      <c r="L83584">
        <v>0</v>
      </c>
    </row>
    <row r="83585" spans="1:12" x14ac:dyDescent="0.3">
      <c r="A83585" t="s">
        <v>141690</v>
      </c>
      <c r="B83585" t="s">
        <v>141691</v>
      </c>
      <c r="C83585" t="s">
        <v>129514</v>
      </c>
      <c r="D83585" t="s">
        <v>11</v>
      </c>
      <c r="E83585" t="s">
        <v>84363</v>
      </c>
      <c r="F83585" t="s">
        <v>11</v>
      </c>
      <c r="G83585" t="s">
        <v>11</v>
      </c>
      <c r="H83585" t="s">
        <v>166009</v>
      </c>
      <c r="J83585">
        <v>505</v>
      </c>
      <c r="K83585">
        <v>24</v>
      </c>
      <c r="L83585">
        <v>0</v>
      </c>
    </row>
    <row r="83586" spans="1:12" x14ac:dyDescent="0.3">
      <c r="A83586" t="s">
        <v>141692</v>
      </c>
      <c r="B83586" t="s">
        <v>141556</v>
      </c>
      <c r="C83586" t="s">
        <v>141557</v>
      </c>
      <c r="D83586" t="s">
        <v>11</v>
      </c>
      <c r="E83586" t="s">
        <v>141556</v>
      </c>
      <c r="F83586" t="s">
        <v>11</v>
      </c>
      <c r="G83586" t="s">
        <v>11</v>
      </c>
      <c r="H83586" t="s">
        <v>166010</v>
      </c>
      <c r="J83586">
        <v>563</v>
      </c>
      <c r="K83586">
        <v>40</v>
      </c>
      <c r="L83586">
        <v>0</v>
      </c>
    </row>
    <row r="83587" spans="1:12" x14ac:dyDescent="0.3">
      <c r="A83587" t="s">
        <v>141693</v>
      </c>
      <c r="B83587" t="s">
        <v>141694</v>
      </c>
      <c r="C83587" t="s">
        <v>35484</v>
      </c>
      <c r="D83587" t="s">
        <v>11</v>
      </c>
      <c r="E83587" t="s">
        <v>129079</v>
      </c>
      <c r="F83587" t="s">
        <v>11</v>
      </c>
      <c r="G83587" t="s">
        <v>11</v>
      </c>
      <c r="H83587" t="s">
        <v>161498</v>
      </c>
      <c r="J83587">
        <v>542</v>
      </c>
      <c r="K83587">
        <v>38</v>
      </c>
      <c r="L83587">
        <v>0</v>
      </c>
    </row>
    <row r="83588" spans="1:12" x14ac:dyDescent="0.3">
      <c r="A83588" t="s">
        <v>141695</v>
      </c>
      <c r="B83588" t="s">
        <v>141556</v>
      </c>
      <c r="C83588" t="s">
        <v>141557</v>
      </c>
      <c r="D83588" t="s">
        <v>11</v>
      </c>
      <c r="E83588" t="s">
        <v>141556</v>
      </c>
      <c r="F83588" t="s">
        <v>11</v>
      </c>
      <c r="G83588" t="s">
        <v>11</v>
      </c>
      <c r="H83588" t="s">
        <v>166011</v>
      </c>
      <c r="J83588">
        <v>172</v>
      </c>
      <c r="K83588">
        <v>8</v>
      </c>
      <c r="L83588">
        <v>0</v>
      </c>
    </row>
    <row r="83589" spans="1:12" x14ac:dyDescent="0.3">
      <c r="A83589" t="s">
        <v>141696</v>
      </c>
      <c r="B83589" t="s">
        <v>141556</v>
      </c>
      <c r="C83589" t="s">
        <v>141557</v>
      </c>
      <c r="D83589" t="s">
        <v>11</v>
      </c>
      <c r="E83589" t="s">
        <v>141556</v>
      </c>
      <c r="F83589" t="s">
        <v>11</v>
      </c>
      <c r="G83589" t="s">
        <v>11</v>
      </c>
      <c r="H83589" t="s">
        <v>166011</v>
      </c>
      <c r="J83589">
        <v>132</v>
      </c>
      <c r="K83589">
        <v>4</v>
      </c>
      <c r="L83589">
        <v>0</v>
      </c>
    </row>
    <row r="83590" spans="1:12" x14ac:dyDescent="0.3">
      <c r="A83590" t="s">
        <v>141697</v>
      </c>
      <c r="B83590" t="s">
        <v>141556</v>
      </c>
      <c r="C83590" t="s">
        <v>141557</v>
      </c>
      <c r="D83590" t="s">
        <v>11</v>
      </c>
      <c r="E83590" t="s">
        <v>141556</v>
      </c>
      <c r="F83590" t="s">
        <v>11</v>
      </c>
      <c r="G83590" t="s">
        <v>11</v>
      </c>
      <c r="H83590" t="s">
        <v>166011</v>
      </c>
      <c r="J83590">
        <v>172</v>
      </c>
      <c r="K83590">
        <v>8</v>
      </c>
      <c r="L83590">
        <v>0</v>
      </c>
    </row>
    <row r="83591" spans="1:12" x14ac:dyDescent="0.3">
      <c r="A83591" t="s">
        <v>84463</v>
      </c>
      <c r="B83591" t="s">
        <v>141556</v>
      </c>
      <c r="C83591" t="s">
        <v>141557</v>
      </c>
      <c r="D83591" t="s">
        <v>11</v>
      </c>
      <c r="E83591" t="s">
        <v>141698</v>
      </c>
      <c r="F83591" t="s">
        <v>11</v>
      </c>
      <c r="G83591" t="s">
        <v>11</v>
      </c>
      <c r="H83591" t="s">
        <v>166011</v>
      </c>
      <c r="J83591">
        <v>172</v>
      </c>
      <c r="K83591">
        <v>7</v>
      </c>
      <c r="L83591">
        <v>0</v>
      </c>
    </row>
    <row r="83592" spans="1:12" x14ac:dyDescent="0.3">
      <c r="A83592" t="s">
        <v>141699</v>
      </c>
      <c r="B83592" t="s">
        <v>141700</v>
      </c>
      <c r="C83592" t="s">
        <v>141701</v>
      </c>
      <c r="D83592" t="s">
        <v>11</v>
      </c>
      <c r="E83592" t="s">
        <v>82994</v>
      </c>
      <c r="F83592" t="s">
        <v>11</v>
      </c>
      <c r="G83592" t="s">
        <v>11</v>
      </c>
      <c r="H83592" t="s">
        <v>166012</v>
      </c>
      <c r="J83592">
        <v>376</v>
      </c>
      <c r="K83592">
        <v>40</v>
      </c>
      <c r="L83592">
        <v>0</v>
      </c>
    </row>
    <row r="83593" spans="1:12" x14ac:dyDescent="0.3">
      <c r="A83593" t="s">
        <v>149222</v>
      </c>
      <c r="B83593" t="s">
        <v>149223</v>
      </c>
      <c r="C83593" t="s">
        <v>149224</v>
      </c>
      <c r="D83593" t="s">
        <v>11</v>
      </c>
      <c r="E83593" t="s">
        <v>3617</v>
      </c>
      <c r="F83593" t="s">
        <v>11</v>
      </c>
      <c r="G83593" t="s">
        <v>11</v>
      </c>
      <c r="H83593" t="s">
        <v>155150</v>
      </c>
      <c r="J83593">
        <v>1172</v>
      </c>
      <c r="K83593">
        <v>30</v>
      </c>
      <c r="L83593">
        <v>0</v>
      </c>
    </row>
    <row r="83594" spans="1:12" x14ac:dyDescent="0.3">
      <c r="A83594" t="s">
        <v>148444</v>
      </c>
      <c r="B83594" t="s">
        <v>148445</v>
      </c>
      <c r="C83594" t="s">
        <v>129514</v>
      </c>
      <c r="D83594" t="s">
        <v>11</v>
      </c>
      <c r="E83594" t="s">
        <v>148445</v>
      </c>
      <c r="F83594" t="s">
        <v>11</v>
      </c>
      <c r="G83594" t="s">
        <v>11</v>
      </c>
      <c r="H83594" t="s">
        <v>155126</v>
      </c>
      <c r="J83594">
        <v>670</v>
      </c>
      <c r="K83594">
        <v>32</v>
      </c>
      <c r="L83594">
        <v>0</v>
      </c>
    </row>
    <row r="83595" spans="1:12" x14ac:dyDescent="0.3">
      <c r="A83595" t="s">
        <v>102159</v>
      </c>
      <c r="B83595" t="s">
        <v>148446</v>
      </c>
      <c r="C83595" t="s">
        <v>148447</v>
      </c>
      <c r="D83595" t="s">
        <v>11</v>
      </c>
      <c r="E83595" t="s">
        <v>148446</v>
      </c>
      <c r="F83595" t="s">
        <v>11</v>
      </c>
      <c r="G83595" t="s">
        <v>11</v>
      </c>
      <c r="H83595" t="s">
        <v>154849</v>
      </c>
      <c r="J83595">
        <v>585</v>
      </c>
      <c r="K83595">
        <v>42</v>
      </c>
      <c r="L83595">
        <v>0</v>
      </c>
    </row>
    <row r="83596" spans="1:12" x14ac:dyDescent="0.3">
      <c r="A83596" t="s">
        <v>148448</v>
      </c>
      <c r="B83596" t="s">
        <v>148449</v>
      </c>
      <c r="C83596" t="s">
        <v>148450</v>
      </c>
      <c r="D83596" t="s">
        <v>11</v>
      </c>
      <c r="E83596" t="s">
        <v>148451</v>
      </c>
      <c r="F83596" t="s">
        <v>11</v>
      </c>
      <c r="G83596" t="s">
        <v>11</v>
      </c>
      <c r="H83596" t="s">
        <v>154873</v>
      </c>
      <c r="J83596">
        <v>398</v>
      </c>
      <c r="K83596">
        <v>31</v>
      </c>
      <c r="L83596">
        <v>0</v>
      </c>
    </row>
    <row r="83597" spans="1:12" x14ac:dyDescent="0.3">
      <c r="A83597" t="s">
        <v>39813</v>
      </c>
      <c r="B83597" t="s">
        <v>56876</v>
      </c>
      <c r="C83597" t="s">
        <v>148452</v>
      </c>
      <c r="D83597" t="s">
        <v>11</v>
      </c>
      <c r="E83597" t="s">
        <v>50308</v>
      </c>
      <c r="F83597" t="s">
        <v>11</v>
      </c>
      <c r="G83597" t="s">
        <v>11</v>
      </c>
      <c r="H83597" t="s">
        <v>154919</v>
      </c>
      <c r="J83597">
        <v>1675</v>
      </c>
      <c r="K83597">
        <v>33</v>
      </c>
      <c r="L83597">
        <v>0</v>
      </c>
    </row>
    <row r="83598" spans="1:12" x14ac:dyDescent="0.3">
      <c r="A83598" t="s">
        <v>148453</v>
      </c>
      <c r="B83598" t="s">
        <v>109145</v>
      </c>
      <c r="C83598" t="s">
        <v>148454</v>
      </c>
      <c r="D83598" t="s">
        <v>11</v>
      </c>
      <c r="E83598" t="s">
        <v>109145</v>
      </c>
      <c r="F83598" t="s">
        <v>11</v>
      </c>
      <c r="G83598" t="s">
        <v>11</v>
      </c>
      <c r="H83598" t="s">
        <v>155124</v>
      </c>
      <c r="J83598">
        <v>656</v>
      </c>
      <c r="K83598">
        <v>25</v>
      </c>
      <c r="L83598">
        <v>0</v>
      </c>
    </row>
    <row r="83599" spans="1:12" x14ac:dyDescent="0.3">
      <c r="A83599" t="s">
        <v>98173</v>
      </c>
      <c r="B83599" t="s">
        <v>148466</v>
      </c>
      <c r="C83599" t="s">
        <v>133890</v>
      </c>
      <c r="D83599" t="s">
        <v>11</v>
      </c>
      <c r="E83599" t="s">
        <v>22924</v>
      </c>
      <c r="F83599" t="s">
        <v>11</v>
      </c>
      <c r="G83599" t="s">
        <v>11</v>
      </c>
      <c r="H83599" t="s">
        <v>154826</v>
      </c>
      <c r="J83599">
        <v>1172</v>
      </c>
      <c r="K83599">
        <v>29</v>
      </c>
      <c r="L83599">
        <v>0</v>
      </c>
    </row>
    <row r="83600" spans="1:12" x14ac:dyDescent="0.3">
      <c r="A83600" t="s">
        <v>148455</v>
      </c>
      <c r="B83600" t="s">
        <v>11893</v>
      </c>
      <c r="C83600" t="s">
        <v>148456</v>
      </c>
      <c r="D83600" t="s">
        <v>11</v>
      </c>
      <c r="E83600" t="s">
        <v>148456</v>
      </c>
      <c r="F83600" t="s">
        <v>11</v>
      </c>
      <c r="G83600" t="s">
        <v>11</v>
      </c>
      <c r="H83600" t="s">
        <v>154848</v>
      </c>
      <c r="J83600">
        <v>585</v>
      </c>
      <c r="K83600">
        <v>9</v>
      </c>
      <c r="L83600">
        <v>0</v>
      </c>
    </row>
    <row r="83601" spans="1:12" x14ac:dyDescent="0.3">
      <c r="A83601" t="s">
        <v>148457</v>
      </c>
      <c r="B83601" t="s">
        <v>148458</v>
      </c>
      <c r="C83601" t="s">
        <v>148459</v>
      </c>
      <c r="D83601" t="s">
        <v>11</v>
      </c>
      <c r="E83601" t="s">
        <v>1822</v>
      </c>
      <c r="F83601" t="s">
        <v>11</v>
      </c>
      <c r="G83601" t="s">
        <v>11</v>
      </c>
      <c r="H83601" t="s">
        <v>155295</v>
      </c>
      <c r="J83601">
        <v>1407</v>
      </c>
      <c r="K83601">
        <v>6</v>
      </c>
      <c r="L83601">
        <v>0</v>
      </c>
    </row>
    <row r="83602" spans="1:12" x14ac:dyDescent="0.3">
      <c r="A83602" t="s">
        <v>148460</v>
      </c>
      <c r="B83602" t="s">
        <v>28045</v>
      </c>
      <c r="C83602" t="s">
        <v>148461</v>
      </c>
      <c r="D83602" t="s">
        <v>11</v>
      </c>
      <c r="E83602" t="s">
        <v>59335</v>
      </c>
      <c r="F83602" t="s">
        <v>11</v>
      </c>
      <c r="G83602" t="s">
        <v>11</v>
      </c>
      <c r="H83602" t="s">
        <v>154826</v>
      </c>
      <c r="J83602">
        <v>1675</v>
      </c>
      <c r="K83602">
        <v>17</v>
      </c>
      <c r="L83602">
        <v>0</v>
      </c>
    </row>
    <row r="83603" spans="1:12" x14ac:dyDescent="0.3">
      <c r="A83603" t="s">
        <v>148462</v>
      </c>
      <c r="B83603" t="s">
        <v>148463</v>
      </c>
      <c r="C83603" t="s">
        <v>148464</v>
      </c>
      <c r="D83603" t="s">
        <v>11</v>
      </c>
      <c r="E83603" t="s">
        <v>66</v>
      </c>
      <c r="F83603" t="s">
        <v>11</v>
      </c>
      <c r="G83603" t="s">
        <v>11</v>
      </c>
      <c r="H83603" t="s">
        <v>155098</v>
      </c>
      <c r="J83603">
        <v>585</v>
      </c>
      <c r="K83603">
        <v>62</v>
      </c>
      <c r="L83603">
        <v>0</v>
      </c>
    </row>
    <row r="83604" spans="1:12" x14ac:dyDescent="0.3">
      <c r="A83604" t="s">
        <v>148465</v>
      </c>
      <c r="B83604" t="s">
        <v>148466</v>
      </c>
      <c r="C83604" t="s">
        <v>133890</v>
      </c>
      <c r="D83604" t="s">
        <v>11</v>
      </c>
      <c r="E83604" t="s">
        <v>22924</v>
      </c>
      <c r="F83604" t="s">
        <v>11</v>
      </c>
      <c r="G83604" t="s">
        <v>11</v>
      </c>
      <c r="H83604" t="s">
        <v>155772</v>
      </c>
      <c r="J83604">
        <v>1340</v>
      </c>
      <c r="K83604">
        <v>62</v>
      </c>
      <c r="L83604">
        <v>0</v>
      </c>
    </row>
    <row r="83605" spans="1:12" x14ac:dyDescent="0.3">
      <c r="A83605" t="s">
        <v>148467</v>
      </c>
      <c r="B83605" t="s">
        <v>148468</v>
      </c>
      <c r="C83605" t="s">
        <v>148469</v>
      </c>
      <c r="D83605" t="s">
        <v>11</v>
      </c>
      <c r="E83605" t="s">
        <v>729</v>
      </c>
      <c r="F83605" t="s">
        <v>11</v>
      </c>
      <c r="G83605" t="s">
        <v>11</v>
      </c>
      <c r="H83605" t="s">
        <v>154982</v>
      </c>
      <c r="J83605">
        <v>1101</v>
      </c>
      <c r="K83605">
        <v>63</v>
      </c>
      <c r="L83605">
        <v>0</v>
      </c>
    </row>
    <row r="83606" spans="1:12" x14ac:dyDescent="0.3">
      <c r="A83606" t="s">
        <v>148470</v>
      </c>
      <c r="B83606" t="s">
        <v>148471</v>
      </c>
      <c r="C83606" t="s">
        <v>148472</v>
      </c>
      <c r="D83606" t="s">
        <v>11</v>
      </c>
      <c r="E83606" t="s">
        <v>148473</v>
      </c>
      <c r="F83606" t="s">
        <v>11</v>
      </c>
      <c r="G83606" t="s">
        <v>11</v>
      </c>
      <c r="H83606" t="s">
        <v>155325</v>
      </c>
      <c r="J83606">
        <v>293</v>
      </c>
      <c r="K83606">
        <v>14</v>
      </c>
      <c r="L83606">
        <v>0</v>
      </c>
    </row>
    <row r="83607" spans="1:12" x14ac:dyDescent="0.3">
      <c r="A83607" t="s">
        <v>148474</v>
      </c>
      <c r="B83607" t="s">
        <v>36670</v>
      </c>
      <c r="C83607" t="s">
        <v>148475</v>
      </c>
      <c r="D83607" t="s">
        <v>11</v>
      </c>
      <c r="E83607" t="s">
        <v>36670</v>
      </c>
      <c r="F83607" t="s">
        <v>11</v>
      </c>
      <c r="G83607" t="s">
        <v>11</v>
      </c>
      <c r="H83607" t="s">
        <v>162510</v>
      </c>
      <c r="J83607">
        <v>502</v>
      </c>
      <c r="K83607">
        <v>30</v>
      </c>
      <c r="L83607">
        <v>0</v>
      </c>
    </row>
    <row r="83608" spans="1:12" x14ac:dyDescent="0.3">
      <c r="A83608" t="s">
        <v>57778</v>
      </c>
      <c r="B83608" t="s">
        <v>148476</v>
      </c>
      <c r="C83608" t="s">
        <v>129952</v>
      </c>
      <c r="D83608" t="s">
        <v>11</v>
      </c>
      <c r="E83608" t="s">
        <v>3542</v>
      </c>
      <c r="F83608" t="s">
        <v>11</v>
      </c>
      <c r="G83608" t="s">
        <v>11</v>
      </c>
      <c r="H83608" t="s">
        <v>155002</v>
      </c>
      <c r="J83608">
        <v>585</v>
      </c>
      <c r="K83608">
        <v>18</v>
      </c>
      <c r="L83608">
        <v>0</v>
      </c>
    </row>
    <row r="83609" spans="1:12" x14ac:dyDescent="0.3">
      <c r="A83609" t="s">
        <v>148477</v>
      </c>
      <c r="B83609" t="s">
        <v>139258</v>
      </c>
      <c r="C83609" t="s">
        <v>148478</v>
      </c>
      <c r="D83609" t="s">
        <v>11</v>
      </c>
      <c r="E83609" t="s">
        <v>273</v>
      </c>
      <c r="F83609" t="s">
        <v>11</v>
      </c>
      <c r="G83609" t="s">
        <v>11</v>
      </c>
      <c r="H83609" t="s">
        <v>154908</v>
      </c>
      <c r="J83609">
        <v>585</v>
      </c>
      <c r="K83609">
        <v>22</v>
      </c>
      <c r="L83609">
        <v>0</v>
      </c>
    </row>
    <row r="83610" spans="1:12" x14ac:dyDescent="0.3">
      <c r="A83610" t="s">
        <v>148479</v>
      </c>
      <c r="B83610" t="s">
        <v>148480</v>
      </c>
      <c r="C83610" t="s">
        <v>13887</v>
      </c>
      <c r="D83610" t="s">
        <v>11</v>
      </c>
      <c r="E83610" t="s">
        <v>148481</v>
      </c>
      <c r="F83610" t="s">
        <v>11</v>
      </c>
      <c r="G83610" t="s">
        <v>11</v>
      </c>
      <c r="H83610" t="s">
        <v>164679</v>
      </c>
      <c r="J83610">
        <v>465</v>
      </c>
      <c r="K83610">
        <v>11</v>
      </c>
      <c r="L83610">
        <v>0</v>
      </c>
    </row>
    <row r="83611" spans="1:12" x14ac:dyDescent="0.3">
      <c r="A83611" t="s">
        <v>148482</v>
      </c>
      <c r="B83611" t="s">
        <v>148471</v>
      </c>
      <c r="C83611" t="s">
        <v>148472</v>
      </c>
      <c r="D83611" t="s">
        <v>11</v>
      </c>
      <c r="E83611" t="s">
        <v>148473</v>
      </c>
      <c r="F83611" t="s">
        <v>11</v>
      </c>
      <c r="G83611" t="s">
        <v>11</v>
      </c>
      <c r="H83611" t="s">
        <v>155325</v>
      </c>
      <c r="J83611">
        <v>293</v>
      </c>
      <c r="K83611">
        <v>10</v>
      </c>
      <c r="L83611">
        <v>0</v>
      </c>
    </row>
    <row r="83612" spans="1:12" x14ac:dyDescent="0.3">
      <c r="A83612" t="s">
        <v>148483</v>
      </c>
      <c r="B83612" t="s">
        <v>148484</v>
      </c>
      <c r="C83612" t="s">
        <v>148485</v>
      </c>
      <c r="D83612" t="s">
        <v>11</v>
      </c>
      <c r="E83612" t="s">
        <v>148486</v>
      </c>
      <c r="F83612" t="s">
        <v>11</v>
      </c>
      <c r="G83612" t="s">
        <v>11</v>
      </c>
      <c r="H83612" t="s">
        <v>158145</v>
      </c>
      <c r="J83612">
        <v>141</v>
      </c>
      <c r="K83612">
        <v>50</v>
      </c>
      <c r="L83612">
        <v>0</v>
      </c>
    </row>
    <row r="83613" spans="1:12" x14ac:dyDescent="0.3">
      <c r="A83613" t="s">
        <v>148487</v>
      </c>
      <c r="B83613" t="s">
        <v>37289</v>
      </c>
      <c r="C83613" t="s">
        <v>148488</v>
      </c>
      <c r="D83613" t="s">
        <v>11</v>
      </c>
      <c r="E83613" t="s">
        <v>2262</v>
      </c>
      <c r="F83613" t="s">
        <v>11</v>
      </c>
      <c r="G83613" t="s">
        <v>11</v>
      </c>
      <c r="H83613" t="s">
        <v>154879</v>
      </c>
      <c r="J83613">
        <v>754</v>
      </c>
      <c r="K83613">
        <v>29</v>
      </c>
      <c r="L83613">
        <v>0</v>
      </c>
    </row>
    <row r="83614" spans="1:12" x14ac:dyDescent="0.3">
      <c r="A83614" t="s">
        <v>148489</v>
      </c>
      <c r="B83614" t="s">
        <v>46254</v>
      </c>
      <c r="C83614" t="s">
        <v>148490</v>
      </c>
      <c r="D83614" t="s">
        <v>11</v>
      </c>
      <c r="E83614" t="s">
        <v>46254</v>
      </c>
      <c r="F83614" t="s">
        <v>11</v>
      </c>
      <c r="G83614" t="s">
        <v>11</v>
      </c>
      <c r="H83614" t="s">
        <v>164753</v>
      </c>
      <c r="J83614">
        <v>74</v>
      </c>
      <c r="K83614">
        <v>31</v>
      </c>
      <c r="L83614">
        <v>0</v>
      </c>
    </row>
    <row r="83615" spans="1:12" x14ac:dyDescent="0.3">
      <c r="A83615" t="s">
        <v>148491</v>
      </c>
      <c r="B83615" t="s">
        <v>148463</v>
      </c>
      <c r="C83615" t="s">
        <v>39384</v>
      </c>
      <c r="D83615" t="s">
        <v>11</v>
      </c>
      <c r="E83615" t="s">
        <v>4571</v>
      </c>
      <c r="F83615" t="s">
        <v>11</v>
      </c>
      <c r="G83615" t="s">
        <v>11</v>
      </c>
      <c r="H83615" t="s">
        <v>154848</v>
      </c>
      <c r="J83615">
        <v>305</v>
      </c>
      <c r="K83615">
        <v>47</v>
      </c>
      <c r="L83615">
        <v>0</v>
      </c>
    </row>
    <row r="83616" spans="1:12" x14ac:dyDescent="0.3">
      <c r="A83616" t="s">
        <v>148492</v>
      </c>
      <c r="B83616" t="s">
        <v>148493</v>
      </c>
      <c r="C83616" t="s">
        <v>148494</v>
      </c>
      <c r="D83616" t="s">
        <v>11</v>
      </c>
      <c r="E83616" t="s">
        <v>148493</v>
      </c>
      <c r="F83616" t="s">
        <v>11</v>
      </c>
      <c r="G83616" t="s">
        <v>11</v>
      </c>
      <c r="H83616" t="s">
        <v>154848</v>
      </c>
      <c r="J83616">
        <v>585</v>
      </c>
      <c r="K83616">
        <v>27</v>
      </c>
      <c r="L83616">
        <v>0</v>
      </c>
    </row>
    <row r="83617" spans="1:12" x14ac:dyDescent="0.3">
      <c r="A83617" t="s">
        <v>148495</v>
      </c>
      <c r="B83617" t="s">
        <v>148496</v>
      </c>
      <c r="C83617" t="s">
        <v>148497</v>
      </c>
      <c r="D83617" t="s">
        <v>11</v>
      </c>
      <c r="E83617" t="s">
        <v>37036</v>
      </c>
      <c r="F83617" t="s">
        <v>11</v>
      </c>
      <c r="G83617" t="s">
        <v>11</v>
      </c>
      <c r="H83617" t="s">
        <v>154873</v>
      </c>
      <c r="J83617">
        <v>539</v>
      </c>
      <c r="K83617">
        <v>29</v>
      </c>
      <c r="L83617">
        <v>0</v>
      </c>
    </row>
    <row r="83618" spans="1:12" x14ac:dyDescent="0.3">
      <c r="A83618" t="s">
        <v>142133</v>
      </c>
      <c r="B83618" t="s">
        <v>81190</v>
      </c>
      <c r="C83618" t="s">
        <v>142134</v>
      </c>
      <c r="D83618" t="s">
        <v>11</v>
      </c>
      <c r="E83618" t="s">
        <v>81191</v>
      </c>
      <c r="F83618" t="s">
        <v>11</v>
      </c>
      <c r="G83618" t="s">
        <v>11</v>
      </c>
      <c r="H83618" t="s">
        <v>166013</v>
      </c>
      <c r="J83618">
        <v>190</v>
      </c>
      <c r="K83618">
        <v>27</v>
      </c>
      <c r="L83618">
        <v>0</v>
      </c>
    </row>
    <row r="83619" spans="1:12" x14ac:dyDescent="0.3">
      <c r="A83619" t="s">
        <v>148498</v>
      </c>
      <c r="B83619" t="s">
        <v>148499</v>
      </c>
      <c r="C83619" t="s">
        <v>148500</v>
      </c>
      <c r="D83619" t="s">
        <v>11</v>
      </c>
      <c r="E83619" t="s">
        <v>31613</v>
      </c>
      <c r="F83619" t="s">
        <v>11</v>
      </c>
      <c r="G83619" t="s">
        <v>11</v>
      </c>
      <c r="H83619" t="s">
        <v>159667</v>
      </c>
      <c r="J83619">
        <v>585</v>
      </c>
      <c r="K83619">
        <v>40</v>
      </c>
      <c r="L83619">
        <v>0</v>
      </c>
    </row>
    <row r="83620" spans="1:12" x14ac:dyDescent="0.3">
      <c r="A83620" t="s">
        <v>148501</v>
      </c>
      <c r="B83620" t="s">
        <v>148502</v>
      </c>
      <c r="C83620" t="s">
        <v>148503</v>
      </c>
      <c r="D83620" t="s">
        <v>11</v>
      </c>
      <c r="E83620" t="s">
        <v>6101</v>
      </c>
      <c r="F83620" t="s">
        <v>11</v>
      </c>
      <c r="G83620" t="s">
        <v>11</v>
      </c>
      <c r="H83620" t="s">
        <v>154855</v>
      </c>
      <c r="J83620">
        <v>585</v>
      </c>
      <c r="K83620">
        <v>6</v>
      </c>
      <c r="L83620">
        <v>0</v>
      </c>
    </row>
    <row r="83621" spans="1:12" x14ac:dyDescent="0.3">
      <c r="A83621" t="s">
        <v>148504</v>
      </c>
      <c r="B83621" t="s">
        <v>148488</v>
      </c>
      <c r="C83621" t="s">
        <v>148505</v>
      </c>
      <c r="D83621" t="s">
        <v>11</v>
      </c>
      <c r="E83621" t="s">
        <v>148488</v>
      </c>
      <c r="F83621" t="s">
        <v>11</v>
      </c>
      <c r="G83621" t="s">
        <v>11</v>
      </c>
      <c r="H83621" t="s">
        <v>155177</v>
      </c>
      <c r="J83621">
        <v>879</v>
      </c>
      <c r="K83621">
        <v>51</v>
      </c>
      <c r="L83621">
        <v>0</v>
      </c>
    </row>
    <row r="83622" spans="1:12" x14ac:dyDescent="0.3">
      <c r="A83622" t="s">
        <v>36483</v>
      </c>
      <c r="B83622" t="s">
        <v>148506</v>
      </c>
      <c r="C83622" t="s">
        <v>148507</v>
      </c>
      <c r="D83622" t="s">
        <v>11</v>
      </c>
      <c r="E83622" t="s">
        <v>148508</v>
      </c>
      <c r="F83622" t="s">
        <v>11</v>
      </c>
      <c r="G83622" t="s">
        <v>11</v>
      </c>
      <c r="H83622" t="s">
        <v>154836</v>
      </c>
      <c r="J83622">
        <v>702</v>
      </c>
      <c r="K83622">
        <v>69</v>
      </c>
      <c r="L83622">
        <v>0</v>
      </c>
    </row>
    <row r="83623" spans="1:12" x14ac:dyDescent="0.3">
      <c r="A83623" t="s">
        <v>148509</v>
      </c>
      <c r="B83623" t="s">
        <v>28756</v>
      </c>
      <c r="C83623" t="s">
        <v>148510</v>
      </c>
      <c r="D83623" t="s">
        <v>11</v>
      </c>
      <c r="E83623" t="s">
        <v>32107</v>
      </c>
      <c r="F83623" t="s">
        <v>11</v>
      </c>
      <c r="G83623" t="s">
        <v>11</v>
      </c>
      <c r="H83623" t="s">
        <v>156559</v>
      </c>
      <c r="J83623">
        <v>585</v>
      </c>
      <c r="K83623">
        <v>56</v>
      </c>
      <c r="L83623">
        <v>0</v>
      </c>
    </row>
    <row r="83624" spans="1:12" x14ac:dyDescent="0.3">
      <c r="A83624" t="s">
        <v>148511</v>
      </c>
      <c r="B83624" t="s">
        <v>148512</v>
      </c>
      <c r="C83624" t="s">
        <v>148513</v>
      </c>
      <c r="D83624" t="s">
        <v>11</v>
      </c>
      <c r="E83624" t="s">
        <v>148512</v>
      </c>
      <c r="F83624" t="s">
        <v>11</v>
      </c>
      <c r="G83624" t="s">
        <v>11</v>
      </c>
      <c r="H83624" t="s">
        <v>154836</v>
      </c>
      <c r="J83624">
        <v>398</v>
      </c>
      <c r="K83624">
        <v>13</v>
      </c>
      <c r="L83624">
        <v>0</v>
      </c>
    </row>
    <row r="83625" spans="1:12" x14ac:dyDescent="0.3">
      <c r="A83625" t="s">
        <v>142135</v>
      </c>
      <c r="B83625" t="s">
        <v>81190</v>
      </c>
      <c r="C83625" t="s">
        <v>142134</v>
      </c>
      <c r="D83625" t="s">
        <v>11</v>
      </c>
      <c r="E83625" t="s">
        <v>81191</v>
      </c>
      <c r="F83625" t="s">
        <v>11</v>
      </c>
      <c r="G83625" t="s">
        <v>11</v>
      </c>
      <c r="H83625" t="s">
        <v>162211</v>
      </c>
      <c r="J83625">
        <v>190</v>
      </c>
      <c r="K83625">
        <v>34</v>
      </c>
      <c r="L83625">
        <v>0</v>
      </c>
    </row>
    <row r="83626" spans="1:12" x14ac:dyDescent="0.3">
      <c r="A83626" t="s">
        <v>148514</v>
      </c>
      <c r="B83626" t="s">
        <v>101805</v>
      </c>
      <c r="C83626" t="s">
        <v>145677</v>
      </c>
      <c r="D83626" t="s">
        <v>11</v>
      </c>
      <c r="E83626" t="s">
        <v>7085</v>
      </c>
      <c r="F83626" t="s">
        <v>11</v>
      </c>
      <c r="G83626" t="s">
        <v>11</v>
      </c>
      <c r="H83626" t="s">
        <v>154836</v>
      </c>
      <c r="J83626">
        <v>628</v>
      </c>
      <c r="K83626">
        <v>34</v>
      </c>
      <c r="L83626">
        <v>0</v>
      </c>
    </row>
    <row r="83627" spans="1:12" x14ac:dyDescent="0.3">
      <c r="A83627" t="s">
        <v>148515</v>
      </c>
      <c r="B83627" t="s">
        <v>101805</v>
      </c>
      <c r="C83627" t="s">
        <v>148516</v>
      </c>
      <c r="D83627" t="s">
        <v>11</v>
      </c>
      <c r="E83627" t="s">
        <v>7085</v>
      </c>
      <c r="F83627" t="s">
        <v>11</v>
      </c>
      <c r="G83627" t="s">
        <v>11</v>
      </c>
      <c r="H83627" t="s">
        <v>154836</v>
      </c>
      <c r="J83627">
        <v>879</v>
      </c>
      <c r="K83627">
        <v>12</v>
      </c>
      <c r="L83627">
        <v>0</v>
      </c>
    </row>
    <row r="83628" spans="1:12" x14ac:dyDescent="0.3">
      <c r="A83628" t="s">
        <v>148517</v>
      </c>
      <c r="B83628" t="s">
        <v>134851</v>
      </c>
      <c r="C83628" t="s">
        <v>21381</v>
      </c>
      <c r="D83628" t="s">
        <v>11</v>
      </c>
      <c r="E83628" t="s">
        <v>729</v>
      </c>
      <c r="F83628" t="s">
        <v>11</v>
      </c>
      <c r="G83628" t="s">
        <v>11</v>
      </c>
      <c r="H83628" t="s">
        <v>157605</v>
      </c>
      <c r="J83628">
        <v>585</v>
      </c>
      <c r="K83628">
        <v>51</v>
      </c>
      <c r="L83628">
        <v>0</v>
      </c>
    </row>
    <row r="83629" spans="1:12" x14ac:dyDescent="0.3">
      <c r="A83629" t="s">
        <v>148521</v>
      </c>
      <c r="B83629" t="s">
        <v>5005</v>
      </c>
      <c r="C83629" t="s">
        <v>106028</v>
      </c>
      <c r="D83629" t="s">
        <v>11</v>
      </c>
      <c r="E83629" t="s">
        <v>6286</v>
      </c>
      <c r="F83629" t="s">
        <v>11</v>
      </c>
      <c r="G83629" t="s">
        <v>11</v>
      </c>
      <c r="H83629" t="s">
        <v>156687</v>
      </c>
      <c r="J83629">
        <v>422</v>
      </c>
      <c r="K83629">
        <v>63</v>
      </c>
      <c r="L83629">
        <v>0</v>
      </c>
    </row>
    <row r="83630" spans="1:12" x14ac:dyDescent="0.3">
      <c r="A83630" t="s">
        <v>148522</v>
      </c>
      <c r="B83630" t="s">
        <v>148523</v>
      </c>
      <c r="C83630" t="s">
        <v>148524</v>
      </c>
      <c r="D83630" t="s">
        <v>11</v>
      </c>
      <c r="E83630" t="s">
        <v>3608</v>
      </c>
      <c r="F83630" t="s">
        <v>11</v>
      </c>
      <c r="G83630" t="s">
        <v>11</v>
      </c>
      <c r="H83630" t="s">
        <v>166014</v>
      </c>
      <c r="J83630">
        <v>1005</v>
      </c>
      <c r="K83630">
        <v>63</v>
      </c>
      <c r="L83630">
        <v>0</v>
      </c>
    </row>
    <row r="83631" spans="1:12" x14ac:dyDescent="0.3">
      <c r="A83631" t="s">
        <v>142136</v>
      </c>
      <c r="B83631" t="s">
        <v>142137</v>
      </c>
      <c r="C83631" t="s">
        <v>142138</v>
      </c>
      <c r="D83631" t="s">
        <v>11</v>
      </c>
      <c r="E83631" t="s">
        <v>142139</v>
      </c>
      <c r="F83631" t="s">
        <v>11</v>
      </c>
      <c r="G83631" t="s">
        <v>11</v>
      </c>
      <c r="H83631" t="s">
        <v>166015</v>
      </c>
      <c r="J83631">
        <v>344</v>
      </c>
      <c r="K83631">
        <v>43</v>
      </c>
      <c r="L83631">
        <v>0</v>
      </c>
    </row>
    <row r="83632" spans="1:12" x14ac:dyDescent="0.3">
      <c r="A83632" t="s">
        <v>144558</v>
      </c>
      <c r="B83632" t="s">
        <v>144559</v>
      </c>
      <c r="C83632" t="s">
        <v>144560</v>
      </c>
      <c r="D83632" t="s">
        <v>11</v>
      </c>
      <c r="E83632" t="s">
        <v>4137</v>
      </c>
      <c r="F83632" t="s">
        <v>11</v>
      </c>
      <c r="G83632" t="s">
        <v>11</v>
      </c>
      <c r="H83632" t="s">
        <v>159362</v>
      </c>
      <c r="J83632">
        <v>434</v>
      </c>
      <c r="K83632">
        <v>33</v>
      </c>
      <c r="L83632">
        <v>0</v>
      </c>
    </row>
    <row r="83633" spans="1:12" x14ac:dyDescent="0.3">
      <c r="A83633" t="s">
        <v>144570</v>
      </c>
      <c r="B83633" t="s">
        <v>66404</v>
      </c>
      <c r="C83633" t="s">
        <v>144571</v>
      </c>
      <c r="D83633" t="s">
        <v>11</v>
      </c>
      <c r="E83633" t="s">
        <v>63120</v>
      </c>
      <c r="F83633" t="s">
        <v>11</v>
      </c>
      <c r="G83633" t="s">
        <v>11</v>
      </c>
      <c r="H83633" t="s">
        <v>159779</v>
      </c>
      <c r="J83633">
        <v>669</v>
      </c>
      <c r="K83633">
        <v>46</v>
      </c>
      <c r="L83633">
        <v>0</v>
      </c>
    </row>
    <row r="83634" spans="1:12" x14ac:dyDescent="0.3">
      <c r="A83634" t="s">
        <v>142140</v>
      </c>
      <c r="B83634" t="s">
        <v>142141</v>
      </c>
      <c r="C83634" t="s">
        <v>142142</v>
      </c>
      <c r="D83634" t="s">
        <v>11</v>
      </c>
      <c r="E83634" t="s">
        <v>79067</v>
      </c>
      <c r="F83634" t="s">
        <v>11</v>
      </c>
      <c r="G83634" t="s">
        <v>11</v>
      </c>
      <c r="H83634" t="s">
        <v>166016</v>
      </c>
      <c r="J83634">
        <v>382</v>
      </c>
      <c r="K83634">
        <v>17</v>
      </c>
      <c r="L83634">
        <v>0</v>
      </c>
    </row>
    <row r="83635" spans="1:12" x14ac:dyDescent="0.3">
      <c r="A83635" t="s">
        <v>141269</v>
      </c>
      <c r="B83635" t="s">
        <v>94737</v>
      </c>
      <c r="C83635" t="s">
        <v>141270</v>
      </c>
      <c r="D83635" t="s">
        <v>11</v>
      </c>
      <c r="E83635" t="s">
        <v>94737</v>
      </c>
      <c r="F83635" t="s">
        <v>11</v>
      </c>
      <c r="G83635" t="s">
        <v>11</v>
      </c>
      <c r="H83635" t="s">
        <v>161857</v>
      </c>
      <c r="J83635">
        <v>499</v>
      </c>
      <c r="K83635">
        <v>26</v>
      </c>
      <c r="L83635">
        <v>0</v>
      </c>
    </row>
    <row r="83636" spans="1:12" x14ac:dyDescent="0.3">
      <c r="A83636" t="s">
        <v>149398</v>
      </c>
      <c r="B83636" t="s">
        <v>149399</v>
      </c>
      <c r="C83636" t="s">
        <v>149400</v>
      </c>
      <c r="D83636" t="s">
        <v>11</v>
      </c>
      <c r="E83636" t="s">
        <v>149401</v>
      </c>
      <c r="F83636" t="s">
        <v>11</v>
      </c>
      <c r="G83636" t="s">
        <v>11</v>
      </c>
      <c r="H83636" t="s">
        <v>155153</v>
      </c>
      <c r="J83636">
        <v>351</v>
      </c>
      <c r="K83636">
        <v>8</v>
      </c>
      <c r="L83636">
        <v>0</v>
      </c>
    </row>
    <row r="83637" spans="1:12" x14ac:dyDescent="0.3">
      <c r="A83637" t="s">
        <v>149225</v>
      </c>
      <c r="B83637" t="s">
        <v>149226</v>
      </c>
      <c r="C83637" t="s">
        <v>149114</v>
      </c>
      <c r="D83637" t="s">
        <v>11</v>
      </c>
      <c r="E83637" t="s">
        <v>21978</v>
      </c>
      <c r="F83637" t="s">
        <v>11</v>
      </c>
      <c r="G83637" t="s">
        <v>11</v>
      </c>
      <c r="H83637" t="s">
        <v>155264</v>
      </c>
      <c r="J83637">
        <v>1172</v>
      </c>
      <c r="K83637">
        <v>21</v>
      </c>
      <c r="L83637">
        <v>0</v>
      </c>
    </row>
    <row r="83638" spans="1:12" x14ac:dyDescent="0.3">
      <c r="A83638" t="s">
        <v>148525</v>
      </c>
      <c r="B83638" t="s">
        <v>148526</v>
      </c>
      <c r="C83638" t="s">
        <v>124259</v>
      </c>
      <c r="D83638" t="s">
        <v>11</v>
      </c>
      <c r="E83638" t="s">
        <v>7320</v>
      </c>
      <c r="F83638" t="s">
        <v>11</v>
      </c>
      <c r="G83638" t="s">
        <v>11</v>
      </c>
      <c r="H83638" t="s">
        <v>155364</v>
      </c>
      <c r="J83638">
        <v>761</v>
      </c>
      <c r="K83638">
        <v>36</v>
      </c>
      <c r="L83638">
        <v>0</v>
      </c>
    </row>
    <row r="83639" spans="1:12" x14ac:dyDescent="0.3">
      <c r="A83639" t="s">
        <v>107285</v>
      </c>
      <c r="B83639" t="s">
        <v>148527</v>
      </c>
      <c r="C83639" t="s">
        <v>145267</v>
      </c>
      <c r="D83639" t="s">
        <v>11</v>
      </c>
      <c r="E83639" t="s">
        <v>107858</v>
      </c>
      <c r="F83639" t="s">
        <v>11</v>
      </c>
      <c r="G83639" t="s">
        <v>11</v>
      </c>
      <c r="H83639" t="s">
        <v>156340</v>
      </c>
      <c r="J83639">
        <v>603</v>
      </c>
      <c r="K83639">
        <v>48</v>
      </c>
      <c r="L83639">
        <v>0</v>
      </c>
    </row>
    <row r="83640" spans="1:12" x14ac:dyDescent="0.3">
      <c r="A83640" t="s">
        <v>148528</v>
      </c>
      <c r="B83640" t="s">
        <v>4749</v>
      </c>
      <c r="C83640" t="s">
        <v>148529</v>
      </c>
      <c r="D83640" t="s">
        <v>11</v>
      </c>
      <c r="E83640" t="s">
        <v>8915</v>
      </c>
      <c r="F83640" t="s">
        <v>11</v>
      </c>
      <c r="G83640" t="s">
        <v>11</v>
      </c>
      <c r="H83640" t="s">
        <v>156179</v>
      </c>
      <c r="J83640">
        <v>812</v>
      </c>
      <c r="K83640">
        <v>67</v>
      </c>
      <c r="L83640">
        <v>0</v>
      </c>
    </row>
    <row r="83641" spans="1:12" x14ac:dyDescent="0.3">
      <c r="A83641" t="s">
        <v>148530</v>
      </c>
      <c r="B83641" t="s">
        <v>16931</v>
      </c>
      <c r="C83641" t="s">
        <v>148531</v>
      </c>
      <c r="D83641" t="s">
        <v>11</v>
      </c>
      <c r="E83641" t="s">
        <v>9149</v>
      </c>
      <c r="F83641" t="s">
        <v>11</v>
      </c>
      <c r="G83641" t="s">
        <v>11</v>
      </c>
      <c r="H83641" t="s">
        <v>156004</v>
      </c>
      <c r="J83641">
        <v>100</v>
      </c>
      <c r="K83641">
        <v>59</v>
      </c>
      <c r="L83641">
        <v>0</v>
      </c>
    </row>
    <row r="83642" spans="1:12" x14ac:dyDescent="0.3">
      <c r="A83642" t="s">
        <v>148532</v>
      </c>
      <c r="B83642" t="s">
        <v>148533</v>
      </c>
      <c r="C83642" t="s">
        <v>148534</v>
      </c>
      <c r="D83642" t="s">
        <v>11</v>
      </c>
      <c r="E83642" t="s">
        <v>32010</v>
      </c>
      <c r="F83642" t="s">
        <v>11</v>
      </c>
      <c r="G83642" t="s">
        <v>11</v>
      </c>
      <c r="H83642" t="s">
        <v>158118</v>
      </c>
      <c r="J83642">
        <v>585</v>
      </c>
      <c r="K83642">
        <v>24</v>
      </c>
      <c r="L83642">
        <v>0</v>
      </c>
    </row>
    <row r="83643" spans="1:12" x14ac:dyDescent="0.3">
      <c r="A83643" t="s">
        <v>148535</v>
      </c>
      <c r="B83643" t="s">
        <v>148536</v>
      </c>
      <c r="C83643" t="s">
        <v>133514</v>
      </c>
      <c r="D83643" t="s">
        <v>11</v>
      </c>
      <c r="E83643" t="s">
        <v>148537</v>
      </c>
      <c r="F83643" t="s">
        <v>11</v>
      </c>
      <c r="G83643" t="s">
        <v>11</v>
      </c>
      <c r="H83643" t="s">
        <v>164696</v>
      </c>
      <c r="J83643">
        <v>1003</v>
      </c>
      <c r="K83643">
        <v>39</v>
      </c>
      <c r="L83643">
        <v>0</v>
      </c>
    </row>
    <row r="83644" spans="1:12" x14ac:dyDescent="0.3">
      <c r="A83644" t="s">
        <v>149227</v>
      </c>
      <c r="B83644" t="s">
        <v>149228</v>
      </c>
      <c r="C83644" t="s">
        <v>149229</v>
      </c>
      <c r="D83644" t="s">
        <v>11</v>
      </c>
      <c r="E83644" t="s">
        <v>1262</v>
      </c>
      <c r="F83644" t="s">
        <v>11</v>
      </c>
      <c r="G83644" t="s">
        <v>11</v>
      </c>
      <c r="H83644" t="s">
        <v>155013</v>
      </c>
      <c r="J83644">
        <v>1172</v>
      </c>
      <c r="K83644">
        <v>27</v>
      </c>
      <c r="L83644">
        <v>0</v>
      </c>
    </row>
    <row r="83645" spans="1:12" x14ac:dyDescent="0.3">
      <c r="A83645" t="s">
        <v>142143</v>
      </c>
      <c r="B83645" t="s">
        <v>142144</v>
      </c>
      <c r="C83645" t="s">
        <v>142145</v>
      </c>
      <c r="D83645" t="s">
        <v>11</v>
      </c>
      <c r="E83645" t="s">
        <v>78659</v>
      </c>
      <c r="F83645" t="s">
        <v>11</v>
      </c>
      <c r="G83645" t="s">
        <v>11</v>
      </c>
      <c r="H83645" t="s">
        <v>162025</v>
      </c>
      <c r="J83645">
        <v>497</v>
      </c>
      <c r="K83645">
        <v>27</v>
      </c>
      <c r="L83645">
        <v>0</v>
      </c>
    </row>
    <row r="83646" spans="1:12" x14ac:dyDescent="0.3">
      <c r="A83646" t="s">
        <v>129520</v>
      </c>
      <c r="B83646" t="s">
        <v>70459</v>
      </c>
      <c r="C83646" t="s">
        <v>129504</v>
      </c>
      <c r="D83646" t="s">
        <v>11</v>
      </c>
      <c r="E83646" t="s">
        <v>129504</v>
      </c>
      <c r="F83646" t="s">
        <v>11</v>
      </c>
      <c r="G83646" t="s">
        <v>11</v>
      </c>
      <c r="H83646" t="s">
        <v>157185</v>
      </c>
      <c r="J83646">
        <v>434</v>
      </c>
      <c r="K83646">
        <v>17</v>
      </c>
      <c r="L83646">
        <v>0</v>
      </c>
    </row>
    <row r="83647" spans="1:12" x14ac:dyDescent="0.3">
      <c r="A83647" t="s">
        <v>148538</v>
      </c>
      <c r="B83647" t="s">
        <v>4866</v>
      </c>
      <c r="C83647" t="s">
        <v>148539</v>
      </c>
      <c r="D83647" t="s">
        <v>11</v>
      </c>
      <c r="E83647" t="s">
        <v>509</v>
      </c>
      <c r="F83647" t="s">
        <v>11</v>
      </c>
      <c r="G83647" t="s">
        <v>11</v>
      </c>
      <c r="H83647" t="s">
        <v>155853</v>
      </c>
      <c r="J83647">
        <v>938</v>
      </c>
      <c r="K83647">
        <v>28</v>
      </c>
      <c r="L83647">
        <v>0</v>
      </c>
    </row>
    <row r="83648" spans="1:12" x14ac:dyDescent="0.3">
      <c r="A83648" t="s">
        <v>148540</v>
      </c>
      <c r="B83648" t="s">
        <v>148541</v>
      </c>
      <c r="C83648" t="s">
        <v>148542</v>
      </c>
      <c r="D83648" t="s">
        <v>11</v>
      </c>
      <c r="E83648" t="s">
        <v>288</v>
      </c>
      <c r="F83648" t="s">
        <v>11</v>
      </c>
      <c r="G83648" t="s">
        <v>11</v>
      </c>
      <c r="H83648" t="s">
        <v>164752</v>
      </c>
      <c r="J83648">
        <v>891</v>
      </c>
      <c r="K83648">
        <v>46</v>
      </c>
      <c r="L83648">
        <v>0</v>
      </c>
    </row>
    <row r="83649" spans="1:12" x14ac:dyDescent="0.3">
      <c r="A83649" t="s">
        <v>148543</v>
      </c>
      <c r="B83649" t="s">
        <v>74760</v>
      </c>
      <c r="C83649" t="s">
        <v>148544</v>
      </c>
      <c r="D83649" t="s">
        <v>11</v>
      </c>
      <c r="E83649" t="s">
        <v>310</v>
      </c>
      <c r="F83649" t="s">
        <v>11</v>
      </c>
      <c r="G83649" t="s">
        <v>11</v>
      </c>
      <c r="H83649" t="s">
        <v>154923</v>
      </c>
      <c r="J83649">
        <v>1131</v>
      </c>
      <c r="K83649">
        <v>48</v>
      </c>
      <c r="L83649">
        <v>0</v>
      </c>
    </row>
    <row r="83650" spans="1:12" x14ac:dyDescent="0.3">
      <c r="A83650" t="s">
        <v>10599</v>
      </c>
      <c r="B83650" t="s">
        <v>148545</v>
      </c>
      <c r="C83650" t="s">
        <v>148546</v>
      </c>
      <c r="D83650" t="s">
        <v>11</v>
      </c>
      <c r="E83650" t="s">
        <v>113635</v>
      </c>
      <c r="F83650" t="s">
        <v>11</v>
      </c>
      <c r="G83650" t="s">
        <v>11</v>
      </c>
      <c r="H83650" t="s">
        <v>155840</v>
      </c>
      <c r="J83650">
        <v>585</v>
      </c>
      <c r="K83650">
        <v>40</v>
      </c>
      <c r="L83650">
        <v>0</v>
      </c>
    </row>
    <row r="83651" spans="1:12" x14ac:dyDescent="0.3">
      <c r="A83651" t="s">
        <v>148547</v>
      </c>
      <c r="B83651" t="s">
        <v>148548</v>
      </c>
      <c r="C83651" t="s">
        <v>148549</v>
      </c>
      <c r="D83651" t="s">
        <v>11</v>
      </c>
      <c r="E83651" t="s">
        <v>28851</v>
      </c>
      <c r="F83651" t="s">
        <v>11</v>
      </c>
      <c r="G83651" t="s">
        <v>11</v>
      </c>
      <c r="H83651" t="s">
        <v>154898</v>
      </c>
      <c r="J83651">
        <v>888</v>
      </c>
      <c r="K83651">
        <v>64</v>
      </c>
      <c r="L83651">
        <v>0</v>
      </c>
    </row>
    <row r="83652" spans="1:12" x14ac:dyDescent="0.3">
      <c r="A83652" t="s">
        <v>148550</v>
      </c>
      <c r="B83652" t="s">
        <v>148551</v>
      </c>
      <c r="C83652" t="s">
        <v>148552</v>
      </c>
      <c r="D83652" t="s">
        <v>11</v>
      </c>
      <c r="E83652" t="s">
        <v>56393</v>
      </c>
      <c r="F83652" t="s">
        <v>11</v>
      </c>
      <c r="G83652" t="s">
        <v>11</v>
      </c>
      <c r="H83652" t="s">
        <v>155141</v>
      </c>
      <c r="J83652">
        <v>1254</v>
      </c>
      <c r="K83652">
        <v>57</v>
      </c>
      <c r="L83652">
        <v>0</v>
      </c>
    </row>
    <row r="83653" spans="1:12" x14ac:dyDescent="0.3">
      <c r="A83653" t="s">
        <v>148553</v>
      </c>
      <c r="B83653" t="s">
        <v>21414</v>
      </c>
      <c r="C83653" t="s">
        <v>139273</v>
      </c>
      <c r="D83653" t="s">
        <v>11</v>
      </c>
      <c r="E83653" t="s">
        <v>1603</v>
      </c>
      <c r="F83653" t="s">
        <v>11</v>
      </c>
      <c r="G83653" t="s">
        <v>11</v>
      </c>
      <c r="H83653" t="s">
        <v>154994</v>
      </c>
      <c r="J83653">
        <v>134</v>
      </c>
      <c r="K83653">
        <v>38</v>
      </c>
      <c r="L83653">
        <v>0</v>
      </c>
    </row>
    <row r="83654" spans="1:12" x14ac:dyDescent="0.3">
      <c r="A83654" t="s">
        <v>148554</v>
      </c>
      <c r="B83654" t="s">
        <v>148555</v>
      </c>
      <c r="C83654" t="s">
        <v>4866</v>
      </c>
      <c r="D83654" t="s">
        <v>11</v>
      </c>
      <c r="E83654" t="s">
        <v>349</v>
      </c>
      <c r="F83654" t="s">
        <v>11</v>
      </c>
      <c r="G83654" t="s">
        <v>11</v>
      </c>
      <c r="H83654" t="s">
        <v>158029</v>
      </c>
      <c r="J83654">
        <v>891</v>
      </c>
      <c r="K83654">
        <v>49</v>
      </c>
      <c r="L83654">
        <v>0</v>
      </c>
    </row>
    <row r="83655" spans="1:12" x14ac:dyDescent="0.3">
      <c r="A83655" t="s">
        <v>148556</v>
      </c>
      <c r="B83655" t="s">
        <v>148557</v>
      </c>
      <c r="C83655" t="s">
        <v>30444</v>
      </c>
      <c r="D83655" t="s">
        <v>11</v>
      </c>
      <c r="E83655" t="s">
        <v>2221</v>
      </c>
      <c r="F83655" t="s">
        <v>11</v>
      </c>
      <c r="G83655" t="s">
        <v>11</v>
      </c>
      <c r="H83655" t="s">
        <v>155478</v>
      </c>
      <c r="J83655">
        <v>1008</v>
      </c>
      <c r="K83655">
        <v>24</v>
      </c>
      <c r="L83655">
        <v>0</v>
      </c>
    </row>
    <row r="83656" spans="1:12" x14ac:dyDescent="0.3">
      <c r="A83656" t="s">
        <v>148558</v>
      </c>
      <c r="B83656" t="s">
        <v>36379</v>
      </c>
      <c r="C83656" t="s">
        <v>128514</v>
      </c>
      <c r="D83656" t="s">
        <v>11</v>
      </c>
      <c r="E83656" t="s">
        <v>36380</v>
      </c>
      <c r="F83656" t="s">
        <v>11</v>
      </c>
      <c r="G83656" t="s">
        <v>11</v>
      </c>
      <c r="H83656" t="s">
        <v>165795</v>
      </c>
      <c r="J83656">
        <v>635</v>
      </c>
      <c r="K83656">
        <v>53</v>
      </c>
      <c r="L83656">
        <v>0</v>
      </c>
    </row>
    <row r="83657" spans="1:12" x14ac:dyDescent="0.3">
      <c r="A83657" t="s">
        <v>142146</v>
      </c>
      <c r="B83657" t="s">
        <v>142147</v>
      </c>
      <c r="C83657" t="s">
        <v>142148</v>
      </c>
      <c r="D83657" t="s">
        <v>11</v>
      </c>
      <c r="E83657" t="s">
        <v>78659</v>
      </c>
      <c r="F83657" t="s">
        <v>11</v>
      </c>
      <c r="G83657" t="s">
        <v>11</v>
      </c>
      <c r="H83657" t="s">
        <v>163584</v>
      </c>
      <c r="J83657">
        <v>382</v>
      </c>
      <c r="K83657">
        <v>58</v>
      </c>
      <c r="L83657">
        <v>0</v>
      </c>
    </row>
    <row r="83658" spans="1:12" x14ac:dyDescent="0.3">
      <c r="A83658" t="s">
        <v>141702</v>
      </c>
      <c r="B83658" t="s">
        <v>141703</v>
      </c>
      <c r="C83658" t="s">
        <v>141704</v>
      </c>
      <c r="D83658" t="s">
        <v>11</v>
      </c>
      <c r="E83658" t="s">
        <v>85117</v>
      </c>
      <c r="F83658" t="s">
        <v>11</v>
      </c>
      <c r="G83658" t="s">
        <v>11</v>
      </c>
      <c r="H83658" t="s">
        <v>164493</v>
      </c>
      <c r="J83658">
        <v>376</v>
      </c>
      <c r="K83658">
        <v>40</v>
      </c>
      <c r="L83658">
        <v>0</v>
      </c>
    </row>
    <row r="83659" spans="1:12" x14ac:dyDescent="0.3">
      <c r="A83659" t="s">
        <v>141705</v>
      </c>
      <c r="B83659" t="s">
        <v>141706</v>
      </c>
      <c r="C83659" t="s">
        <v>141707</v>
      </c>
      <c r="D83659" t="s">
        <v>11</v>
      </c>
      <c r="E83659" t="s">
        <v>82672</v>
      </c>
      <c r="F83659" t="s">
        <v>11</v>
      </c>
      <c r="G83659" t="s">
        <v>11</v>
      </c>
      <c r="H83659" t="s">
        <v>163771</v>
      </c>
      <c r="J83659">
        <v>301</v>
      </c>
      <c r="K83659">
        <v>51</v>
      </c>
      <c r="L83659">
        <v>0</v>
      </c>
    </row>
    <row r="83660" spans="1:12" x14ac:dyDescent="0.3">
      <c r="A83660" t="s">
        <v>144575</v>
      </c>
      <c r="B83660" t="s">
        <v>63082</v>
      </c>
      <c r="C83660" t="s">
        <v>144576</v>
      </c>
      <c r="D83660" t="s">
        <v>11</v>
      </c>
      <c r="E83660" t="s">
        <v>64013</v>
      </c>
      <c r="F83660" t="s">
        <v>11</v>
      </c>
      <c r="G83660" t="s">
        <v>11</v>
      </c>
      <c r="H83660" t="s">
        <v>159034</v>
      </c>
      <c r="J83660">
        <v>635</v>
      </c>
      <c r="K83660">
        <v>14</v>
      </c>
      <c r="L83660">
        <v>0</v>
      </c>
    </row>
    <row r="83661" spans="1:12" x14ac:dyDescent="0.3">
      <c r="A83661" t="s">
        <v>148563</v>
      </c>
      <c r="B83661" t="s">
        <v>31121</v>
      </c>
      <c r="C83661" t="s">
        <v>148564</v>
      </c>
      <c r="D83661" t="s">
        <v>11</v>
      </c>
      <c r="E83661" t="s">
        <v>31121</v>
      </c>
      <c r="F83661" t="s">
        <v>11</v>
      </c>
      <c r="G83661" t="s">
        <v>11</v>
      </c>
      <c r="H83661" t="s">
        <v>155149</v>
      </c>
      <c r="J83661">
        <v>702</v>
      </c>
      <c r="K83661">
        <v>25</v>
      </c>
      <c r="L83661">
        <v>0</v>
      </c>
    </row>
    <row r="83662" spans="1:12" x14ac:dyDescent="0.3">
      <c r="A83662" t="s">
        <v>149230</v>
      </c>
      <c r="B83662" t="s">
        <v>13861</v>
      </c>
      <c r="C83662" t="s">
        <v>149231</v>
      </c>
      <c r="D83662" t="s">
        <v>11</v>
      </c>
      <c r="E83662" t="s">
        <v>4855</v>
      </c>
      <c r="F83662" t="s">
        <v>11</v>
      </c>
      <c r="G83662" t="s">
        <v>11</v>
      </c>
      <c r="H83662" t="s">
        <v>154933</v>
      </c>
      <c r="J83662">
        <v>1172</v>
      </c>
      <c r="K83662">
        <v>36</v>
      </c>
      <c r="L83662">
        <v>0</v>
      </c>
    </row>
    <row r="83663" spans="1:12" x14ac:dyDescent="0.3">
      <c r="A83663" t="s">
        <v>144577</v>
      </c>
      <c r="B83663" t="s">
        <v>144578</v>
      </c>
      <c r="C83663" t="s">
        <v>132810</v>
      </c>
      <c r="D83663" t="s">
        <v>11</v>
      </c>
      <c r="E83663" t="s">
        <v>144579</v>
      </c>
      <c r="F83663" t="s">
        <v>11</v>
      </c>
      <c r="G83663" t="s">
        <v>11</v>
      </c>
      <c r="H83663" t="s">
        <v>156459</v>
      </c>
      <c r="J83663">
        <v>837</v>
      </c>
      <c r="K83663">
        <v>14</v>
      </c>
      <c r="L83663">
        <v>0</v>
      </c>
    </row>
    <row r="83664" spans="1:12" x14ac:dyDescent="0.3">
      <c r="A83664" t="s">
        <v>148565</v>
      </c>
      <c r="B83664" t="s">
        <v>148566</v>
      </c>
      <c r="C83664" t="s">
        <v>139713</v>
      </c>
      <c r="D83664" t="s">
        <v>11</v>
      </c>
      <c r="E83664" t="s">
        <v>148567</v>
      </c>
      <c r="F83664" t="s">
        <v>11</v>
      </c>
      <c r="G83664" t="s">
        <v>11</v>
      </c>
      <c r="H83664" t="s">
        <v>166017</v>
      </c>
      <c r="J83664">
        <v>445</v>
      </c>
      <c r="K83664">
        <v>3</v>
      </c>
      <c r="L83664">
        <v>0</v>
      </c>
    </row>
    <row r="83665" spans="1:12" x14ac:dyDescent="0.3">
      <c r="A83665" t="s">
        <v>148568</v>
      </c>
      <c r="B83665" t="s">
        <v>148569</v>
      </c>
      <c r="C83665" t="s">
        <v>55453</v>
      </c>
      <c r="D83665" t="s">
        <v>11</v>
      </c>
      <c r="E83665" t="s">
        <v>9283</v>
      </c>
      <c r="F83665" t="s">
        <v>11</v>
      </c>
      <c r="G83665" t="s">
        <v>11</v>
      </c>
      <c r="H83665" t="s">
        <v>155522</v>
      </c>
      <c r="J83665">
        <v>879</v>
      </c>
      <c r="K83665">
        <v>63</v>
      </c>
      <c r="L83665">
        <v>0</v>
      </c>
    </row>
    <row r="83666" spans="1:12" x14ac:dyDescent="0.3">
      <c r="A83666" t="s">
        <v>148570</v>
      </c>
      <c r="B83666" t="s">
        <v>135879</v>
      </c>
      <c r="C83666" t="s">
        <v>48638</v>
      </c>
      <c r="D83666" t="s">
        <v>11</v>
      </c>
      <c r="E83666" t="s">
        <v>438</v>
      </c>
      <c r="F83666" t="s">
        <v>11</v>
      </c>
      <c r="G83666" t="s">
        <v>11</v>
      </c>
      <c r="H83666" t="s">
        <v>155757</v>
      </c>
      <c r="J83666">
        <v>891</v>
      </c>
      <c r="K83666">
        <v>37</v>
      </c>
      <c r="L83666">
        <v>0</v>
      </c>
    </row>
    <row r="83667" spans="1:12" x14ac:dyDescent="0.3">
      <c r="A83667" t="s">
        <v>148571</v>
      </c>
      <c r="B83667" t="s">
        <v>148572</v>
      </c>
      <c r="C83667" t="s">
        <v>23926</v>
      </c>
      <c r="D83667" t="s">
        <v>11</v>
      </c>
      <c r="E83667" t="s">
        <v>9115</v>
      </c>
      <c r="F83667" t="s">
        <v>11</v>
      </c>
      <c r="G83667" t="s">
        <v>11</v>
      </c>
      <c r="H83667" t="s">
        <v>155429</v>
      </c>
      <c r="J83667">
        <v>632</v>
      </c>
      <c r="K83667">
        <v>14</v>
      </c>
      <c r="L83667">
        <v>0</v>
      </c>
    </row>
    <row r="83668" spans="1:12" x14ac:dyDescent="0.3">
      <c r="A83668" t="s">
        <v>144584</v>
      </c>
      <c r="B83668" t="s">
        <v>71885</v>
      </c>
      <c r="C83668" t="s">
        <v>144585</v>
      </c>
      <c r="D83668" t="s">
        <v>11</v>
      </c>
      <c r="E83668" t="s">
        <v>144586</v>
      </c>
      <c r="F83668" t="s">
        <v>11</v>
      </c>
      <c r="G83668" t="s">
        <v>11</v>
      </c>
      <c r="H83668" t="s">
        <v>161734</v>
      </c>
      <c r="J83668">
        <v>300</v>
      </c>
      <c r="K83668">
        <v>20</v>
      </c>
      <c r="L83668">
        <v>0</v>
      </c>
    </row>
    <row r="83669" spans="1:12" x14ac:dyDescent="0.3">
      <c r="A83669" t="s">
        <v>141708</v>
      </c>
      <c r="B83669" t="s">
        <v>141709</v>
      </c>
      <c r="C83669" t="s">
        <v>141710</v>
      </c>
      <c r="D83669" t="s">
        <v>11</v>
      </c>
      <c r="E83669" t="s">
        <v>84383</v>
      </c>
      <c r="F83669" t="s">
        <v>11</v>
      </c>
      <c r="G83669" t="s">
        <v>11</v>
      </c>
      <c r="H83669" t="s">
        <v>166018</v>
      </c>
      <c r="J83669">
        <v>553</v>
      </c>
      <c r="K83669">
        <v>18</v>
      </c>
      <c r="L83669">
        <v>0</v>
      </c>
    </row>
    <row r="83670" spans="1:12" x14ac:dyDescent="0.3">
      <c r="A83670" t="s">
        <v>148573</v>
      </c>
      <c r="B83670" t="s">
        <v>148574</v>
      </c>
      <c r="C83670" t="s">
        <v>148575</v>
      </c>
      <c r="D83670" t="s">
        <v>11</v>
      </c>
      <c r="E83670" t="s">
        <v>909</v>
      </c>
      <c r="F83670" t="s">
        <v>11</v>
      </c>
      <c r="G83670" t="s">
        <v>11</v>
      </c>
      <c r="H83670" t="s">
        <v>155364</v>
      </c>
      <c r="J83670">
        <v>608</v>
      </c>
      <c r="K83670">
        <v>10</v>
      </c>
      <c r="L83670">
        <v>0</v>
      </c>
    </row>
    <row r="83671" spans="1:12" x14ac:dyDescent="0.3">
      <c r="A83671" t="s">
        <v>148576</v>
      </c>
      <c r="B83671" t="s">
        <v>148577</v>
      </c>
      <c r="C83671" t="s">
        <v>148578</v>
      </c>
      <c r="D83671" t="s">
        <v>11</v>
      </c>
      <c r="E83671" t="s">
        <v>148579</v>
      </c>
      <c r="F83671" t="s">
        <v>11</v>
      </c>
      <c r="G83671" t="s">
        <v>11</v>
      </c>
      <c r="H83671" t="s">
        <v>155480</v>
      </c>
      <c r="J83671">
        <v>467</v>
      </c>
      <c r="K83671">
        <v>15</v>
      </c>
      <c r="L83671">
        <v>0</v>
      </c>
    </row>
    <row r="83672" spans="1:12" x14ac:dyDescent="0.3">
      <c r="A83672" t="s">
        <v>148580</v>
      </c>
      <c r="B83672" t="s">
        <v>148581</v>
      </c>
      <c r="C83672" t="s">
        <v>148582</v>
      </c>
      <c r="D83672" t="s">
        <v>11</v>
      </c>
      <c r="E83672" t="s">
        <v>110000</v>
      </c>
      <c r="F83672" t="s">
        <v>11</v>
      </c>
      <c r="G83672" t="s">
        <v>11</v>
      </c>
      <c r="H83672" t="s">
        <v>156203</v>
      </c>
      <c r="J83672">
        <v>670</v>
      </c>
      <c r="K83672">
        <v>46</v>
      </c>
      <c r="L83672">
        <v>0</v>
      </c>
    </row>
    <row r="83673" spans="1:12" x14ac:dyDescent="0.3">
      <c r="A83673" t="s">
        <v>149232</v>
      </c>
      <c r="B83673" t="s">
        <v>149233</v>
      </c>
      <c r="C83673" t="s">
        <v>149234</v>
      </c>
      <c r="D83673" t="s">
        <v>11</v>
      </c>
      <c r="E83673" t="s">
        <v>149233</v>
      </c>
      <c r="F83673" t="s">
        <v>11</v>
      </c>
      <c r="G83673" t="s">
        <v>11</v>
      </c>
      <c r="H83673" t="s">
        <v>155494</v>
      </c>
      <c r="J83673">
        <v>1172</v>
      </c>
      <c r="K83673">
        <v>40</v>
      </c>
      <c r="L83673">
        <v>0</v>
      </c>
    </row>
    <row r="83674" spans="1:12" x14ac:dyDescent="0.3">
      <c r="A83674" t="s">
        <v>148583</v>
      </c>
      <c r="B83674" t="s">
        <v>148584</v>
      </c>
      <c r="C83674" t="s">
        <v>148585</v>
      </c>
      <c r="D83674" t="s">
        <v>11</v>
      </c>
      <c r="E83674" t="s">
        <v>148586</v>
      </c>
      <c r="F83674" t="s">
        <v>11</v>
      </c>
      <c r="G83674" t="s">
        <v>11</v>
      </c>
      <c r="H83674" t="s">
        <v>154894</v>
      </c>
      <c r="J83674">
        <v>1505</v>
      </c>
      <c r="K83674">
        <v>23</v>
      </c>
      <c r="L83674">
        <v>0</v>
      </c>
    </row>
    <row r="83675" spans="1:12" x14ac:dyDescent="0.3">
      <c r="A83675" t="s">
        <v>142149</v>
      </c>
      <c r="B83675" t="s">
        <v>80009</v>
      </c>
      <c r="C83675" t="s">
        <v>80136</v>
      </c>
      <c r="D83675" t="s">
        <v>11</v>
      </c>
      <c r="E83675" t="s">
        <v>79132</v>
      </c>
      <c r="F83675" t="s">
        <v>11</v>
      </c>
      <c r="G83675" t="s">
        <v>11</v>
      </c>
      <c r="H83675" t="s">
        <v>162413</v>
      </c>
      <c r="J83675">
        <v>574</v>
      </c>
      <c r="K83675">
        <v>35</v>
      </c>
      <c r="L83675">
        <v>0</v>
      </c>
    </row>
    <row r="83676" spans="1:12" x14ac:dyDescent="0.3">
      <c r="A83676" t="s">
        <v>142150</v>
      </c>
      <c r="B83676" t="s">
        <v>142151</v>
      </c>
      <c r="C83676" t="s">
        <v>142152</v>
      </c>
      <c r="D83676" t="s">
        <v>11</v>
      </c>
      <c r="E83676" t="s">
        <v>78892</v>
      </c>
      <c r="F83676" t="s">
        <v>11</v>
      </c>
      <c r="G83676" t="s">
        <v>11</v>
      </c>
      <c r="H83676" t="s">
        <v>158539</v>
      </c>
      <c r="J83676">
        <v>267</v>
      </c>
      <c r="K83676">
        <v>50</v>
      </c>
      <c r="L83676">
        <v>0</v>
      </c>
    </row>
    <row r="83677" spans="1:12" x14ac:dyDescent="0.3">
      <c r="A83677" t="s">
        <v>148587</v>
      </c>
      <c r="B83677" t="s">
        <v>148588</v>
      </c>
      <c r="C83677" t="s">
        <v>148589</v>
      </c>
      <c r="D83677" t="s">
        <v>11</v>
      </c>
      <c r="E83677" t="s">
        <v>35186</v>
      </c>
      <c r="F83677" t="s">
        <v>11</v>
      </c>
      <c r="G83677" t="s">
        <v>11</v>
      </c>
      <c r="H83677" t="s">
        <v>163990</v>
      </c>
      <c r="J83677">
        <v>239</v>
      </c>
      <c r="K83677">
        <v>49</v>
      </c>
      <c r="L83677">
        <v>0</v>
      </c>
    </row>
    <row r="83678" spans="1:12" x14ac:dyDescent="0.3">
      <c r="A83678" t="s">
        <v>142525</v>
      </c>
      <c r="B83678" t="s">
        <v>142526</v>
      </c>
      <c r="C83678" t="s">
        <v>142527</v>
      </c>
      <c r="D83678" t="s">
        <v>11</v>
      </c>
      <c r="E83678" t="s">
        <v>142526</v>
      </c>
      <c r="F83678" t="s">
        <v>11</v>
      </c>
      <c r="G83678" t="s">
        <v>11</v>
      </c>
      <c r="H83678" t="s">
        <v>162185</v>
      </c>
      <c r="J83678">
        <v>418</v>
      </c>
      <c r="K83678">
        <v>58</v>
      </c>
      <c r="L83678">
        <v>0</v>
      </c>
    </row>
    <row r="83679" spans="1:12" x14ac:dyDescent="0.3">
      <c r="A83679" t="s">
        <v>142528</v>
      </c>
      <c r="B83679" t="s">
        <v>142526</v>
      </c>
      <c r="C83679" t="s">
        <v>142529</v>
      </c>
      <c r="D83679" t="s">
        <v>11</v>
      </c>
      <c r="E83679" t="s">
        <v>142526</v>
      </c>
      <c r="F83679" t="s">
        <v>11</v>
      </c>
      <c r="G83679" t="s">
        <v>11</v>
      </c>
      <c r="H83679" t="s">
        <v>162185</v>
      </c>
      <c r="J83679">
        <v>335</v>
      </c>
      <c r="K83679">
        <v>27</v>
      </c>
      <c r="L83679">
        <v>0</v>
      </c>
    </row>
    <row r="83680" spans="1:12" x14ac:dyDescent="0.3">
      <c r="A83680" t="s">
        <v>142528</v>
      </c>
      <c r="B83680" t="s">
        <v>142526</v>
      </c>
      <c r="C83680" t="s">
        <v>142529</v>
      </c>
      <c r="D83680" t="s">
        <v>11</v>
      </c>
      <c r="E83680" t="s">
        <v>142526</v>
      </c>
      <c r="F83680" t="s">
        <v>11</v>
      </c>
      <c r="G83680" t="s">
        <v>11</v>
      </c>
      <c r="H83680" t="s">
        <v>162185</v>
      </c>
      <c r="J83680">
        <v>335</v>
      </c>
      <c r="K83680">
        <v>38</v>
      </c>
      <c r="L83680">
        <v>0</v>
      </c>
    </row>
    <row r="83681" spans="1:12" x14ac:dyDescent="0.3">
      <c r="A83681" t="s">
        <v>142530</v>
      </c>
      <c r="B83681" t="s">
        <v>87485</v>
      </c>
      <c r="C83681" t="s">
        <v>142531</v>
      </c>
      <c r="D83681" t="s">
        <v>11</v>
      </c>
      <c r="E83681" t="s">
        <v>87485</v>
      </c>
      <c r="F83681" t="s">
        <v>11</v>
      </c>
      <c r="G83681" t="s">
        <v>11</v>
      </c>
      <c r="H83681" t="s">
        <v>166019</v>
      </c>
      <c r="J83681">
        <v>279</v>
      </c>
      <c r="K83681">
        <v>39</v>
      </c>
      <c r="L83681">
        <v>0</v>
      </c>
    </row>
    <row r="83682" spans="1:12" x14ac:dyDescent="0.3">
      <c r="A83682" t="s">
        <v>142532</v>
      </c>
      <c r="B83682" t="s">
        <v>87485</v>
      </c>
      <c r="C83682" t="s">
        <v>142531</v>
      </c>
      <c r="D83682" t="s">
        <v>11</v>
      </c>
      <c r="E83682" t="s">
        <v>87485</v>
      </c>
      <c r="F83682" t="s">
        <v>11</v>
      </c>
      <c r="G83682" t="s">
        <v>11</v>
      </c>
      <c r="H83682" t="s">
        <v>166019</v>
      </c>
      <c r="J83682">
        <v>279</v>
      </c>
      <c r="K83682">
        <v>31</v>
      </c>
      <c r="L83682">
        <v>0</v>
      </c>
    </row>
    <row r="83683" spans="1:12" x14ac:dyDescent="0.3">
      <c r="A83683" t="s">
        <v>142533</v>
      </c>
      <c r="B83683" t="s">
        <v>87485</v>
      </c>
      <c r="C83683" t="s">
        <v>142531</v>
      </c>
      <c r="D83683" t="s">
        <v>11</v>
      </c>
      <c r="E83683" t="s">
        <v>87485</v>
      </c>
      <c r="F83683" t="s">
        <v>11</v>
      </c>
      <c r="G83683" t="s">
        <v>11</v>
      </c>
      <c r="H83683" t="s">
        <v>166019</v>
      </c>
      <c r="J83683">
        <v>279</v>
      </c>
      <c r="K83683">
        <v>29</v>
      </c>
      <c r="L83683">
        <v>0</v>
      </c>
    </row>
    <row r="83684" spans="1:12" x14ac:dyDescent="0.3">
      <c r="A83684" t="s">
        <v>142534</v>
      </c>
      <c r="B83684" t="s">
        <v>87485</v>
      </c>
      <c r="C83684" t="s">
        <v>142531</v>
      </c>
      <c r="D83684" t="s">
        <v>11</v>
      </c>
      <c r="E83684" t="s">
        <v>87485</v>
      </c>
      <c r="F83684" t="s">
        <v>11</v>
      </c>
      <c r="G83684" t="s">
        <v>11</v>
      </c>
      <c r="H83684" t="s">
        <v>166019</v>
      </c>
      <c r="J83684">
        <v>279</v>
      </c>
      <c r="K83684">
        <v>48</v>
      </c>
      <c r="L83684">
        <v>0</v>
      </c>
    </row>
    <row r="83685" spans="1:12" x14ac:dyDescent="0.3">
      <c r="A83685" t="s">
        <v>148590</v>
      </c>
      <c r="B83685" t="s">
        <v>148591</v>
      </c>
      <c r="C83685" t="s">
        <v>148592</v>
      </c>
      <c r="D83685" t="s">
        <v>11</v>
      </c>
      <c r="E83685" t="s">
        <v>148593</v>
      </c>
      <c r="F83685" t="s">
        <v>11</v>
      </c>
      <c r="G83685" t="s">
        <v>11</v>
      </c>
      <c r="H83685" t="s">
        <v>164747</v>
      </c>
      <c r="J83685">
        <v>422</v>
      </c>
      <c r="K83685">
        <v>21</v>
      </c>
      <c r="L83685">
        <v>0</v>
      </c>
    </row>
    <row r="83686" spans="1:12" x14ac:dyDescent="0.3">
      <c r="A83686" t="s">
        <v>141711</v>
      </c>
      <c r="B83686" t="s">
        <v>108787</v>
      </c>
      <c r="C83686" t="s">
        <v>50666</v>
      </c>
      <c r="D83686" t="s">
        <v>11</v>
      </c>
      <c r="E83686" t="s">
        <v>84363</v>
      </c>
      <c r="F83686" t="s">
        <v>11</v>
      </c>
      <c r="G83686" t="s">
        <v>11</v>
      </c>
      <c r="H83686" t="s">
        <v>166020</v>
      </c>
      <c r="J83686">
        <v>553</v>
      </c>
      <c r="K83686">
        <v>39</v>
      </c>
      <c r="L83686">
        <v>0</v>
      </c>
    </row>
    <row r="83687" spans="1:12" x14ac:dyDescent="0.3">
      <c r="A83687" t="s">
        <v>148594</v>
      </c>
      <c r="B83687" t="s">
        <v>148595</v>
      </c>
      <c r="C83687" t="s">
        <v>148596</v>
      </c>
      <c r="D83687" t="s">
        <v>11</v>
      </c>
      <c r="E83687" t="s">
        <v>148597</v>
      </c>
      <c r="F83687" t="s">
        <v>11</v>
      </c>
      <c r="G83687" t="s">
        <v>11</v>
      </c>
      <c r="H83687" t="s">
        <v>157908</v>
      </c>
      <c r="J83687">
        <v>636</v>
      </c>
      <c r="K83687">
        <v>16</v>
      </c>
      <c r="L83687">
        <v>0</v>
      </c>
    </row>
    <row r="83688" spans="1:12" x14ac:dyDescent="0.3">
      <c r="A83688" t="s">
        <v>148598</v>
      </c>
      <c r="B83688" t="s">
        <v>148599</v>
      </c>
      <c r="C83688" t="s">
        <v>148600</v>
      </c>
      <c r="D83688" t="s">
        <v>11</v>
      </c>
      <c r="E83688" t="s">
        <v>148601</v>
      </c>
      <c r="F83688" t="s">
        <v>11</v>
      </c>
      <c r="G83688" t="s">
        <v>11</v>
      </c>
      <c r="H83688" t="s">
        <v>166021</v>
      </c>
      <c r="J83688">
        <v>655</v>
      </c>
      <c r="K83688">
        <v>60</v>
      </c>
      <c r="L83688">
        <v>0</v>
      </c>
    </row>
    <row r="83689" spans="1:12" x14ac:dyDescent="0.3">
      <c r="A83689" t="s">
        <v>148602</v>
      </c>
      <c r="B83689" t="s">
        <v>148603</v>
      </c>
      <c r="C83689" t="s">
        <v>69472</v>
      </c>
      <c r="D83689" t="s">
        <v>11</v>
      </c>
      <c r="E83689" t="s">
        <v>69472</v>
      </c>
      <c r="F83689" t="s">
        <v>11</v>
      </c>
      <c r="G83689" t="s">
        <v>11</v>
      </c>
      <c r="H83689" t="s">
        <v>162622</v>
      </c>
      <c r="J83689">
        <v>74</v>
      </c>
      <c r="K83689">
        <v>16</v>
      </c>
      <c r="L83689">
        <v>0</v>
      </c>
    </row>
    <row r="83690" spans="1:12" x14ac:dyDescent="0.3">
      <c r="A83690" t="s">
        <v>148604</v>
      </c>
      <c r="B83690" t="s">
        <v>52022</v>
      </c>
      <c r="C83690" t="s">
        <v>148605</v>
      </c>
      <c r="D83690" t="s">
        <v>11</v>
      </c>
      <c r="E83690" t="s">
        <v>6704</v>
      </c>
      <c r="F83690" t="s">
        <v>11</v>
      </c>
      <c r="G83690" t="s">
        <v>11</v>
      </c>
      <c r="H83690" t="s">
        <v>156325</v>
      </c>
      <c r="J83690">
        <v>938</v>
      </c>
      <c r="K83690">
        <v>24</v>
      </c>
      <c r="L83690">
        <v>0</v>
      </c>
    </row>
    <row r="83691" spans="1:12" x14ac:dyDescent="0.3">
      <c r="A83691" t="s">
        <v>148606</v>
      </c>
      <c r="B83691" t="s">
        <v>13687</v>
      </c>
      <c r="C83691" t="s">
        <v>148607</v>
      </c>
      <c r="D83691" t="s">
        <v>11</v>
      </c>
      <c r="E83691" t="s">
        <v>75</v>
      </c>
      <c r="F83691" t="s">
        <v>11</v>
      </c>
      <c r="G83691" t="s">
        <v>11</v>
      </c>
      <c r="H83691" t="s">
        <v>154932</v>
      </c>
      <c r="J83691">
        <v>1055</v>
      </c>
      <c r="K83691">
        <v>93</v>
      </c>
      <c r="L83691">
        <v>0</v>
      </c>
    </row>
    <row r="83692" spans="1:12" x14ac:dyDescent="0.3">
      <c r="A83692" t="s">
        <v>148608</v>
      </c>
      <c r="B83692" t="s">
        <v>148609</v>
      </c>
      <c r="C83692" t="s">
        <v>148610</v>
      </c>
      <c r="D83692" t="s">
        <v>11</v>
      </c>
      <c r="E83692" t="s">
        <v>148609</v>
      </c>
      <c r="F83692" t="s">
        <v>11</v>
      </c>
      <c r="G83692" t="s">
        <v>11</v>
      </c>
      <c r="H83692" t="s">
        <v>155785</v>
      </c>
      <c r="J83692">
        <v>879</v>
      </c>
      <c r="K83692">
        <v>47</v>
      </c>
      <c r="L83692">
        <v>0</v>
      </c>
    </row>
    <row r="83693" spans="1:12" x14ac:dyDescent="0.3">
      <c r="A83693" t="s">
        <v>148611</v>
      </c>
      <c r="B83693" t="s">
        <v>11725</v>
      </c>
      <c r="C83693" t="s">
        <v>148612</v>
      </c>
      <c r="D83693" t="s">
        <v>11</v>
      </c>
      <c r="E83693" t="s">
        <v>9454</v>
      </c>
      <c r="F83693" t="s">
        <v>11</v>
      </c>
      <c r="G83693" t="s">
        <v>11</v>
      </c>
      <c r="H83693" t="s">
        <v>158185</v>
      </c>
      <c r="J83693">
        <v>569</v>
      </c>
      <c r="K83693">
        <v>17</v>
      </c>
      <c r="L83693">
        <v>0</v>
      </c>
    </row>
    <row r="83694" spans="1:12" x14ac:dyDescent="0.3">
      <c r="A83694" t="s">
        <v>148613</v>
      </c>
      <c r="B83694" t="s">
        <v>148614</v>
      </c>
      <c r="C83694" t="s">
        <v>148615</v>
      </c>
      <c r="D83694" t="s">
        <v>11</v>
      </c>
      <c r="E83694" t="s">
        <v>1166</v>
      </c>
      <c r="F83694" t="s">
        <v>11</v>
      </c>
      <c r="G83694" t="s">
        <v>11</v>
      </c>
      <c r="H83694" t="s">
        <v>156610</v>
      </c>
      <c r="J83694">
        <v>938</v>
      </c>
      <c r="K83694">
        <v>55</v>
      </c>
      <c r="L83694">
        <v>0</v>
      </c>
    </row>
    <row r="83695" spans="1:12" x14ac:dyDescent="0.3">
      <c r="A83695" t="s">
        <v>148616</v>
      </c>
      <c r="B83695" t="s">
        <v>4766</v>
      </c>
      <c r="C83695" t="s">
        <v>51236</v>
      </c>
      <c r="D83695" t="s">
        <v>11</v>
      </c>
      <c r="E83695" t="s">
        <v>7172</v>
      </c>
      <c r="F83695" t="s">
        <v>11</v>
      </c>
      <c r="G83695" t="s">
        <v>11</v>
      </c>
      <c r="H83695" t="s">
        <v>157914</v>
      </c>
      <c r="J83695">
        <v>773</v>
      </c>
      <c r="K83695">
        <v>39</v>
      </c>
      <c r="L83695">
        <v>0</v>
      </c>
    </row>
    <row r="83696" spans="1:12" x14ac:dyDescent="0.3">
      <c r="A83696" t="s">
        <v>148617</v>
      </c>
      <c r="B83696" t="s">
        <v>28282</v>
      </c>
      <c r="C83696" t="s">
        <v>148618</v>
      </c>
      <c r="D83696" t="s">
        <v>11</v>
      </c>
      <c r="E83696" t="s">
        <v>8057</v>
      </c>
      <c r="F83696" t="s">
        <v>11</v>
      </c>
      <c r="G83696" t="s">
        <v>11</v>
      </c>
      <c r="H83696" t="s">
        <v>154932</v>
      </c>
      <c r="J83696">
        <v>670</v>
      </c>
      <c r="K83696">
        <v>16</v>
      </c>
      <c r="L83696">
        <v>0</v>
      </c>
    </row>
    <row r="83697" spans="1:12" x14ac:dyDescent="0.3">
      <c r="A83697" t="s">
        <v>148619</v>
      </c>
      <c r="B83697" t="s">
        <v>13687</v>
      </c>
      <c r="C83697" t="s">
        <v>148620</v>
      </c>
      <c r="D83697" t="s">
        <v>11</v>
      </c>
      <c r="E83697" t="s">
        <v>19324</v>
      </c>
      <c r="F83697" t="s">
        <v>11</v>
      </c>
      <c r="G83697" t="s">
        <v>11</v>
      </c>
      <c r="H83697" t="s">
        <v>154906</v>
      </c>
      <c r="J83697">
        <v>608</v>
      </c>
      <c r="K83697">
        <v>23</v>
      </c>
      <c r="L83697">
        <v>0</v>
      </c>
    </row>
    <row r="83698" spans="1:12" x14ac:dyDescent="0.3">
      <c r="A83698" t="s">
        <v>148621</v>
      </c>
      <c r="B83698" t="s">
        <v>28282</v>
      </c>
      <c r="C83698" t="s">
        <v>148622</v>
      </c>
      <c r="D83698" t="s">
        <v>11</v>
      </c>
      <c r="E83698" t="s">
        <v>8057</v>
      </c>
      <c r="F83698" t="s">
        <v>11</v>
      </c>
      <c r="G83698" t="s">
        <v>11</v>
      </c>
      <c r="H83698" t="s">
        <v>161265</v>
      </c>
      <c r="J83698">
        <v>837</v>
      </c>
      <c r="K83698">
        <v>7</v>
      </c>
      <c r="L83698">
        <v>0</v>
      </c>
    </row>
    <row r="83699" spans="1:12" x14ac:dyDescent="0.3">
      <c r="A83699" t="s">
        <v>148623</v>
      </c>
      <c r="B83699" t="s">
        <v>28282</v>
      </c>
      <c r="C83699" t="s">
        <v>113168</v>
      </c>
      <c r="D83699" t="s">
        <v>11</v>
      </c>
      <c r="E83699" t="s">
        <v>8057</v>
      </c>
      <c r="F83699" t="s">
        <v>11</v>
      </c>
      <c r="G83699" t="s">
        <v>11</v>
      </c>
      <c r="H83699" t="s">
        <v>155945</v>
      </c>
      <c r="J83699">
        <v>837</v>
      </c>
      <c r="K83699">
        <v>36</v>
      </c>
      <c r="L83699">
        <v>0</v>
      </c>
    </row>
    <row r="83700" spans="1:12" x14ac:dyDescent="0.3">
      <c r="A83700" t="s">
        <v>22959</v>
      </c>
      <c r="B83700" t="s">
        <v>148624</v>
      </c>
      <c r="C83700" t="s">
        <v>129514</v>
      </c>
      <c r="D83700" t="s">
        <v>11</v>
      </c>
      <c r="E83700" t="s">
        <v>148625</v>
      </c>
      <c r="F83700" t="s">
        <v>11</v>
      </c>
      <c r="G83700" t="s">
        <v>11</v>
      </c>
      <c r="H83700" t="s">
        <v>165786</v>
      </c>
      <c r="J83700">
        <v>445</v>
      </c>
      <c r="K83700">
        <v>47</v>
      </c>
      <c r="L83700">
        <v>0</v>
      </c>
    </row>
    <row r="83701" spans="1:12" x14ac:dyDescent="0.3">
      <c r="A83701" t="s">
        <v>148626</v>
      </c>
      <c r="B83701" t="s">
        <v>148627</v>
      </c>
      <c r="C83701" t="s">
        <v>148628</v>
      </c>
      <c r="D83701" t="s">
        <v>11</v>
      </c>
      <c r="E83701" t="s">
        <v>16929</v>
      </c>
      <c r="F83701" t="s">
        <v>11</v>
      </c>
      <c r="G83701" t="s">
        <v>11</v>
      </c>
      <c r="H83701" t="s">
        <v>156188</v>
      </c>
      <c r="J83701">
        <v>585</v>
      </c>
      <c r="K83701">
        <v>59</v>
      </c>
      <c r="L83701">
        <v>0</v>
      </c>
    </row>
    <row r="83702" spans="1:12" x14ac:dyDescent="0.3">
      <c r="A83702" t="s">
        <v>148629</v>
      </c>
      <c r="B83702" t="s">
        <v>148627</v>
      </c>
      <c r="C83702" t="s">
        <v>148630</v>
      </c>
      <c r="D83702" t="s">
        <v>11</v>
      </c>
      <c r="E83702" t="s">
        <v>16929</v>
      </c>
      <c r="F83702" t="s">
        <v>11</v>
      </c>
      <c r="G83702" t="s">
        <v>11</v>
      </c>
      <c r="H83702" t="s">
        <v>156188</v>
      </c>
      <c r="J83702">
        <v>585</v>
      </c>
      <c r="K83702">
        <v>6</v>
      </c>
      <c r="L83702">
        <v>0</v>
      </c>
    </row>
    <row r="83703" spans="1:12" x14ac:dyDescent="0.3">
      <c r="A83703" t="s">
        <v>148631</v>
      </c>
      <c r="B83703" t="s">
        <v>148632</v>
      </c>
      <c r="C83703" t="s">
        <v>148633</v>
      </c>
      <c r="D83703" t="s">
        <v>11</v>
      </c>
      <c r="E83703" t="s">
        <v>8488</v>
      </c>
      <c r="F83703" t="s">
        <v>11</v>
      </c>
      <c r="G83703" t="s">
        <v>11</v>
      </c>
      <c r="H83703" t="s">
        <v>155955</v>
      </c>
      <c r="J83703">
        <v>754</v>
      </c>
      <c r="K83703">
        <v>18</v>
      </c>
      <c r="L83703">
        <v>0</v>
      </c>
    </row>
    <row r="83704" spans="1:12" x14ac:dyDescent="0.3">
      <c r="A83704" t="s">
        <v>148634</v>
      </c>
      <c r="B83704" t="s">
        <v>148635</v>
      </c>
      <c r="C83704" t="s">
        <v>148636</v>
      </c>
      <c r="D83704" t="s">
        <v>11</v>
      </c>
      <c r="E83704" t="s">
        <v>47635</v>
      </c>
      <c r="F83704" t="s">
        <v>11</v>
      </c>
      <c r="G83704" t="s">
        <v>11</v>
      </c>
      <c r="H83704" t="s">
        <v>154921</v>
      </c>
      <c r="J83704">
        <v>608</v>
      </c>
      <c r="K83704">
        <v>52</v>
      </c>
      <c r="L83704">
        <v>0</v>
      </c>
    </row>
    <row r="83705" spans="1:12" x14ac:dyDescent="0.3">
      <c r="A83705" t="s">
        <v>148637</v>
      </c>
      <c r="B83705" t="s">
        <v>148638</v>
      </c>
      <c r="C83705" t="s">
        <v>52074</v>
      </c>
      <c r="D83705" t="s">
        <v>11</v>
      </c>
      <c r="E83705" t="s">
        <v>44025</v>
      </c>
      <c r="F83705" t="s">
        <v>11</v>
      </c>
      <c r="G83705" t="s">
        <v>11</v>
      </c>
      <c r="H83705" t="s">
        <v>155506</v>
      </c>
      <c r="J83705">
        <v>539</v>
      </c>
      <c r="K83705">
        <v>21</v>
      </c>
      <c r="L83705">
        <v>0</v>
      </c>
    </row>
    <row r="83706" spans="1:12" x14ac:dyDescent="0.3">
      <c r="A83706" t="s">
        <v>148639</v>
      </c>
      <c r="B83706" t="s">
        <v>148640</v>
      </c>
      <c r="C83706" t="s">
        <v>148641</v>
      </c>
      <c r="D83706" t="s">
        <v>11</v>
      </c>
      <c r="E83706" t="s">
        <v>99671</v>
      </c>
      <c r="F83706" t="s">
        <v>11</v>
      </c>
      <c r="G83706" t="s">
        <v>11</v>
      </c>
      <c r="H83706" t="s">
        <v>155024</v>
      </c>
      <c r="J83706">
        <v>773</v>
      </c>
      <c r="K83706">
        <v>20</v>
      </c>
      <c r="L83706">
        <v>0</v>
      </c>
    </row>
    <row r="83707" spans="1:12" x14ac:dyDescent="0.3">
      <c r="A83707" t="s">
        <v>148642</v>
      </c>
      <c r="B83707" t="s">
        <v>148643</v>
      </c>
      <c r="C83707" t="s">
        <v>148644</v>
      </c>
      <c r="D83707" t="s">
        <v>11</v>
      </c>
      <c r="E83707" t="s">
        <v>1131</v>
      </c>
      <c r="F83707" t="s">
        <v>11</v>
      </c>
      <c r="G83707" t="s">
        <v>11</v>
      </c>
      <c r="H83707" t="s">
        <v>155143</v>
      </c>
      <c r="J83707">
        <v>516</v>
      </c>
      <c r="K83707">
        <v>33</v>
      </c>
      <c r="L83707">
        <v>0</v>
      </c>
    </row>
    <row r="83708" spans="1:12" x14ac:dyDescent="0.3">
      <c r="A83708" t="s">
        <v>144591</v>
      </c>
      <c r="B83708" t="s">
        <v>70804</v>
      </c>
      <c r="C83708" t="s">
        <v>129518</v>
      </c>
      <c r="D83708" t="s">
        <v>11</v>
      </c>
      <c r="E83708" t="s">
        <v>70804</v>
      </c>
      <c r="F83708" t="s">
        <v>11</v>
      </c>
      <c r="G83708" t="s">
        <v>11</v>
      </c>
      <c r="H83708" t="s">
        <v>156547</v>
      </c>
      <c r="J83708">
        <v>334</v>
      </c>
      <c r="K83708">
        <v>48</v>
      </c>
      <c r="L83708">
        <v>0</v>
      </c>
    </row>
    <row r="83709" spans="1:12" x14ac:dyDescent="0.3">
      <c r="A83709" t="s">
        <v>144592</v>
      </c>
      <c r="B83709" t="s">
        <v>144593</v>
      </c>
      <c r="C83709" t="s">
        <v>64434</v>
      </c>
      <c r="D83709" t="s">
        <v>11</v>
      </c>
      <c r="E83709" t="s">
        <v>70793</v>
      </c>
      <c r="F83709" t="s">
        <v>11</v>
      </c>
      <c r="G83709" t="s">
        <v>11</v>
      </c>
      <c r="H83709" t="s">
        <v>158249</v>
      </c>
      <c r="J83709">
        <v>434</v>
      </c>
      <c r="K83709">
        <v>17</v>
      </c>
      <c r="L83709">
        <v>0</v>
      </c>
    </row>
    <row r="83710" spans="1:12" x14ac:dyDescent="0.3">
      <c r="A83710" t="s">
        <v>141712</v>
      </c>
      <c r="B83710" t="s">
        <v>27637</v>
      </c>
      <c r="C83710" t="s">
        <v>141713</v>
      </c>
      <c r="D83710" t="s">
        <v>11</v>
      </c>
      <c r="E83710" t="s">
        <v>121574</v>
      </c>
      <c r="F83710" t="s">
        <v>11</v>
      </c>
      <c r="G83710" t="s">
        <v>11</v>
      </c>
      <c r="H83710" t="s">
        <v>161530</v>
      </c>
      <c r="J83710">
        <v>870</v>
      </c>
      <c r="K83710">
        <v>67</v>
      </c>
      <c r="L83710">
        <v>0</v>
      </c>
    </row>
    <row r="83711" spans="1:12" x14ac:dyDescent="0.3">
      <c r="A83711" t="s">
        <v>141714</v>
      </c>
      <c r="B83711" t="s">
        <v>27637</v>
      </c>
      <c r="C83711" t="s">
        <v>141530</v>
      </c>
      <c r="D83711" t="s">
        <v>11</v>
      </c>
      <c r="E83711" t="s">
        <v>121574</v>
      </c>
      <c r="F83711" t="s">
        <v>11</v>
      </c>
      <c r="G83711" t="s">
        <v>11</v>
      </c>
      <c r="H83711" t="s">
        <v>161475</v>
      </c>
      <c r="J83711">
        <v>870</v>
      </c>
      <c r="K83711">
        <v>21</v>
      </c>
      <c r="L83711">
        <v>0</v>
      </c>
    </row>
    <row r="83712" spans="1:12" x14ac:dyDescent="0.3">
      <c r="A83712" t="s">
        <v>142153</v>
      </c>
      <c r="B83712" t="s">
        <v>46739</v>
      </c>
      <c r="C83712" t="s">
        <v>142154</v>
      </c>
      <c r="D83712" t="s">
        <v>11</v>
      </c>
      <c r="E83712" t="s">
        <v>78659</v>
      </c>
      <c r="F83712" t="s">
        <v>11</v>
      </c>
      <c r="G83712" t="s">
        <v>11</v>
      </c>
      <c r="H83712" t="s">
        <v>160663</v>
      </c>
      <c r="J83712">
        <v>497</v>
      </c>
      <c r="K83712">
        <v>69</v>
      </c>
      <c r="L83712">
        <v>0</v>
      </c>
    </row>
    <row r="83713" spans="1:12" x14ac:dyDescent="0.3">
      <c r="A83713" t="s">
        <v>141276</v>
      </c>
      <c r="B83713" t="s">
        <v>40067</v>
      </c>
      <c r="C83713" t="s">
        <v>141277</v>
      </c>
      <c r="D83713" t="s">
        <v>11</v>
      </c>
      <c r="E83713" t="s">
        <v>77557</v>
      </c>
      <c r="F83713" t="s">
        <v>11</v>
      </c>
      <c r="G83713" t="s">
        <v>11</v>
      </c>
      <c r="H83713" t="s">
        <v>161085</v>
      </c>
      <c r="J83713">
        <v>614</v>
      </c>
      <c r="K83713">
        <v>19</v>
      </c>
      <c r="L83713">
        <v>0</v>
      </c>
    </row>
    <row r="83714" spans="1:12" x14ac:dyDescent="0.3">
      <c r="A83714" t="s">
        <v>141715</v>
      </c>
      <c r="B83714" t="s">
        <v>27637</v>
      </c>
      <c r="C83714" t="s">
        <v>141716</v>
      </c>
      <c r="D83714" t="s">
        <v>11</v>
      </c>
      <c r="E83714" t="s">
        <v>121574</v>
      </c>
      <c r="F83714" t="s">
        <v>11</v>
      </c>
      <c r="G83714" t="s">
        <v>11</v>
      </c>
      <c r="H83714" t="s">
        <v>162981</v>
      </c>
      <c r="J83714">
        <v>870</v>
      </c>
      <c r="K83714">
        <v>19</v>
      </c>
      <c r="L83714">
        <v>0</v>
      </c>
    </row>
    <row r="83715" spans="1:12" x14ac:dyDescent="0.3">
      <c r="A83715" t="s">
        <v>142972</v>
      </c>
      <c r="B83715" t="s">
        <v>142973</v>
      </c>
      <c r="C83715" t="s">
        <v>10771</v>
      </c>
      <c r="D83715" t="s">
        <v>11</v>
      </c>
      <c r="E83715" t="s">
        <v>92088</v>
      </c>
      <c r="F83715" t="s">
        <v>11</v>
      </c>
      <c r="G83715" t="s">
        <v>11</v>
      </c>
      <c r="H83715" t="s">
        <v>159687</v>
      </c>
      <c r="J83715">
        <v>164</v>
      </c>
      <c r="K83715">
        <v>37</v>
      </c>
      <c r="L83715">
        <v>0</v>
      </c>
    </row>
    <row r="83716" spans="1:12" x14ac:dyDescent="0.3">
      <c r="A83716" t="s">
        <v>149402</v>
      </c>
      <c r="B83716" t="s">
        <v>149403</v>
      </c>
      <c r="C83716" t="s">
        <v>149404</v>
      </c>
      <c r="D83716" t="s">
        <v>11</v>
      </c>
      <c r="E83716" t="s">
        <v>149403</v>
      </c>
      <c r="F83716" t="s">
        <v>11</v>
      </c>
      <c r="G83716" t="s">
        <v>11</v>
      </c>
      <c r="H83716" t="s">
        <v>163025</v>
      </c>
      <c r="J83716">
        <v>351</v>
      </c>
      <c r="K83716">
        <v>35</v>
      </c>
      <c r="L83716">
        <v>0</v>
      </c>
    </row>
    <row r="83717" spans="1:12" x14ac:dyDescent="0.3">
      <c r="A83717" t="s">
        <v>106943</v>
      </c>
      <c r="B83717" t="s">
        <v>5930</v>
      </c>
      <c r="C83717" t="s">
        <v>148647</v>
      </c>
      <c r="D83717" t="s">
        <v>11</v>
      </c>
      <c r="E83717" t="s">
        <v>6553</v>
      </c>
      <c r="F83717" t="s">
        <v>11</v>
      </c>
      <c r="G83717" t="s">
        <v>11</v>
      </c>
      <c r="H83717" t="s">
        <v>156920</v>
      </c>
      <c r="J83717">
        <v>181</v>
      </c>
      <c r="K83717">
        <v>68</v>
      </c>
      <c r="L83717">
        <v>0</v>
      </c>
    </row>
    <row r="83718" spans="1:12" x14ac:dyDescent="0.3">
      <c r="A83718" t="s">
        <v>148648</v>
      </c>
      <c r="B83718" t="s">
        <v>138643</v>
      </c>
      <c r="C83718" t="s">
        <v>148649</v>
      </c>
      <c r="D83718" t="s">
        <v>11</v>
      </c>
      <c r="E83718" t="s">
        <v>22519</v>
      </c>
      <c r="F83718" t="s">
        <v>11</v>
      </c>
      <c r="G83718" t="s">
        <v>11</v>
      </c>
      <c r="H83718" t="s">
        <v>154972</v>
      </c>
      <c r="J83718">
        <v>1340</v>
      </c>
      <c r="K83718">
        <v>43</v>
      </c>
      <c r="L83718">
        <v>0</v>
      </c>
    </row>
    <row r="83719" spans="1:12" x14ac:dyDescent="0.3">
      <c r="A83719" t="s">
        <v>149235</v>
      </c>
      <c r="B83719" t="s">
        <v>28081</v>
      </c>
      <c r="C83719" t="s">
        <v>131032</v>
      </c>
      <c r="D83719" t="s">
        <v>11</v>
      </c>
      <c r="E83719" t="s">
        <v>113</v>
      </c>
      <c r="F83719" t="s">
        <v>11</v>
      </c>
      <c r="G83719" t="s">
        <v>11</v>
      </c>
      <c r="H83719" t="s">
        <v>155173</v>
      </c>
      <c r="J83719">
        <v>1172</v>
      </c>
      <c r="K83719">
        <v>33</v>
      </c>
      <c r="L83719">
        <v>0</v>
      </c>
    </row>
    <row r="83720" spans="1:12" x14ac:dyDescent="0.3">
      <c r="A83720" t="s">
        <v>61982</v>
      </c>
      <c r="B83720" t="s">
        <v>148652</v>
      </c>
      <c r="C83720" t="s">
        <v>5169</v>
      </c>
      <c r="D83720" t="s">
        <v>11</v>
      </c>
      <c r="E83720" t="s">
        <v>5175</v>
      </c>
      <c r="F83720" t="s">
        <v>11</v>
      </c>
      <c r="G83720" t="s">
        <v>11</v>
      </c>
      <c r="H83720" t="s">
        <v>158701</v>
      </c>
      <c r="J83720">
        <v>844</v>
      </c>
      <c r="K83720">
        <v>50</v>
      </c>
      <c r="L83720">
        <v>0</v>
      </c>
    </row>
    <row r="83721" spans="1:12" x14ac:dyDescent="0.3">
      <c r="A83721" t="s">
        <v>148653</v>
      </c>
      <c r="B83721" t="s">
        <v>148652</v>
      </c>
      <c r="C83721" t="s">
        <v>5169</v>
      </c>
      <c r="D83721" t="s">
        <v>11</v>
      </c>
      <c r="E83721" t="s">
        <v>5175</v>
      </c>
      <c r="F83721" t="s">
        <v>11</v>
      </c>
      <c r="G83721" t="s">
        <v>11</v>
      </c>
      <c r="H83721" t="s">
        <v>162801</v>
      </c>
      <c r="J83721">
        <v>844</v>
      </c>
      <c r="K83721">
        <v>26</v>
      </c>
      <c r="L83721">
        <v>0</v>
      </c>
    </row>
    <row r="83722" spans="1:12" x14ac:dyDescent="0.3">
      <c r="A83722" t="s">
        <v>148657</v>
      </c>
      <c r="B83722" t="s">
        <v>148658</v>
      </c>
      <c r="C83722" t="s">
        <v>148659</v>
      </c>
      <c r="D83722" t="s">
        <v>11</v>
      </c>
      <c r="E83722" t="s">
        <v>32856</v>
      </c>
      <c r="F83722" t="s">
        <v>11</v>
      </c>
      <c r="G83722" t="s">
        <v>11</v>
      </c>
      <c r="H83722" t="s">
        <v>157695</v>
      </c>
      <c r="J83722">
        <v>117</v>
      </c>
      <c r="K83722">
        <v>20</v>
      </c>
      <c r="L83722">
        <v>0</v>
      </c>
    </row>
    <row r="83723" spans="1:12" x14ac:dyDescent="0.3">
      <c r="A83723" t="s">
        <v>148661</v>
      </c>
      <c r="B83723" t="s">
        <v>14399</v>
      </c>
      <c r="C83723" t="s">
        <v>148142</v>
      </c>
      <c r="D83723" t="s">
        <v>11</v>
      </c>
      <c r="E83723" t="s">
        <v>3184</v>
      </c>
      <c r="F83723" t="s">
        <v>11</v>
      </c>
      <c r="G83723" t="s">
        <v>11</v>
      </c>
      <c r="H83723" t="s">
        <v>155430</v>
      </c>
      <c r="J83723">
        <v>1005</v>
      </c>
      <c r="K83723">
        <v>33</v>
      </c>
      <c r="L83723">
        <v>0</v>
      </c>
    </row>
    <row r="83724" spans="1:12" x14ac:dyDescent="0.3">
      <c r="A83724" t="s">
        <v>141278</v>
      </c>
      <c r="B83724" t="s">
        <v>77461</v>
      </c>
      <c r="C83724" t="s">
        <v>141279</v>
      </c>
      <c r="D83724" t="s">
        <v>11</v>
      </c>
      <c r="E83724" t="s">
        <v>75684</v>
      </c>
      <c r="F83724" t="s">
        <v>11</v>
      </c>
      <c r="G83724" t="s">
        <v>11</v>
      </c>
      <c r="H83724" t="s">
        <v>159548</v>
      </c>
      <c r="J83724">
        <v>575</v>
      </c>
      <c r="K83724">
        <v>56</v>
      </c>
      <c r="L83724">
        <v>0</v>
      </c>
    </row>
    <row r="83725" spans="1:12" x14ac:dyDescent="0.3">
      <c r="A83725" t="s">
        <v>144594</v>
      </c>
      <c r="B83725" t="s">
        <v>119815</v>
      </c>
      <c r="C83725" t="s">
        <v>144595</v>
      </c>
      <c r="D83725" t="s">
        <v>11</v>
      </c>
      <c r="E83725" t="s">
        <v>65452</v>
      </c>
      <c r="F83725" t="s">
        <v>11</v>
      </c>
      <c r="G83725" t="s">
        <v>11</v>
      </c>
      <c r="H83725" t="s">
        <v>156590</v>
      </c>
      <c r="J83725">
        <v>434</v>
      </c>
      <c r="K83725">
        <v>31</v>
      </c>
      <c r="L83725">
        <v>0</v>
      </c>
    </row>
    <row r="83726" spans="1:12" x14ac:dyDescent="0.3">
      <c r="A83726" t="s">
        <v>142312</v>
      </c>
      <c r="B83726" t="s">
        <v>3565</v>
      </c>
      <c r="C83726" t="s">
        <v>142313</v>
      </c>
      <c r="D83726" t="s">
        <v>11</v>
      </c>
      <c r="E83726" t="s">
        <v>90842</v>
      </c>
      <c r="F83726" t="s">
        <v>11</v>
      </c>
      <c r="G83726" t="s">
        <v>11</v>
      </c>
      <c r="H83726" t="s">
        <v>157182</v>
      </c>
      <c r="J83726">
        <v>602</v>
      </c>
      <c r="K83726">
        <v>11</v>
      </c>
      <c r="L83726">
        <v>0</v>
      </c>
    </row>
    <row r="83727" spans="1:12" x14ac:dyDescent="0.3">
      <c r="A83727" t="s">
        <v>142977</v>
      </c>
      <c r="B83727" t="s">
        <v>142978</v>
      </c>
      <c r="C83727" t="s">
        <v>142979</v>
      </c>
      <c r="D83727" t="s">
        <v>11</v>
      </c>
      <c r="E83727" t="s">
        <v>93642</v>
      </c>
      <c r="F83727" t="s">
        <v>11</v>
      </c>
      <c r="G83727" t="s">
        <v>11</v>
      </c>
      <c r="H83727" t="s">
        <v>157295</v>
      </c>
      <c r="J83727">
        <v>200</v>
      </c>
      <c r="K83727">
        <v>40</v>
      </c>
      <c r="L83727">
        <v>0</v>
      </c>
    </row>
    <row r="83728" spans="1:12" x14ac:dyDescent="0.3">
      <c r="A83728" t="s">
        <v>144596</v>
      </c>
      <c r="B83728" t="s">
        <v>34932</v>
      </c>
      <c r="C83728" t="s">
        <v>144597</v>
      </c>
      <c r="D83728" t="s">
        <v>11</v>
      </c>
      <c r="E83728" t="s">
        <v>63025</v>
      </c>
      <c r="F83728" t="s">
        <v>11</v>
      </c>
      <c r="G83728" t="s">
        <v>11</v>
      </c>
      <c r="H83728" t="s">
        <v>156640</v>
      </c>
      <c r="J83728">
        <v>770</v>
      </c>
      <c r="K83728">
        <v>57</v>
      </c>
      <c r="L83728">
        <v>0</v>
      </c>
    </row>
    <row r="83729" spans="1:12" x14ac:dyDescent="0.3">
      <c r="A83729" t="s">
        <v>144600</v>
      </c>
      <c r="B83729" t="s">
        <v>144601</v>
      </c>
      <c r="C83729" t="s">
        <v>144602</v>
      </c>
      <c r="D83729" t="s">
        <v>11</v>
      </c>
      <c r="E83729" t="s">
        <v>64265</v>
      </c>
      <c r="F83729" t="s">
        <v>11</v>
      </c>
      <c r="G83729" t="s">
        <v>11</v>
      </c>
      <c r="H83729" t="s">
        <v>156697</v>
      </c>
      <c r="J83729">
        <v>267</v>
      </c>
      <c r="K83729">
        <v>49</v>
      </c>
      <c r="L83729">
        <v>0</v>
      </c>
    </row>
    <row r="83730" spans="1:12" x14ac:dyDescent="0.3">
      <c r="A83730" t="s">
        <v>141280</v>
      </c>
      <c r="B83730" t="s">
        <v>77461</v>
      </c>
      <c r="C83730" t="s">
        <v>141279</v>
      </c>
      <c r="D83730" t="s">
        <v>11</v>
      </c>
      <c r="E83730" t="s">
        <v>141281</v>
      </c>
      <c r="F83730" t="s">
        <v>11</v>
      </c>
      <c r="G83730" t="s">
        <v>11</v>
      </c>
      <c r="H83730" t="s">
        <v>161069</v>
      </c>
      <c r="J83730">
        <v>575</v>
      </c>
      <c r="K83730">
        <v>15</v>
      </c>
      <c r="L83730">
        <v>0</v>
      </c>
    </row>
    <row r="83731" spans="1:12" x14ac:dyDescent="0.3">
      <c r="A83731" t="s">
        <v>144605</v>
      </c>
      <c r="B83731" t="s">
        <v>144606</v>
      </c>
      <c r="C83731" t="s">
        <v>144607</v>
      </c>
      <c r="D83731" t="s">
        <v>11</v>
      </c>
      <c r="E83731" t="s">
        <v>65452</v>
      </c>
      <c r="F83731" t="s">
        <v>11</v>
      </c>
      <c r="G83731" t="s">
        <v>11</v>
      </c>
      <c r="H83731" t="s">
        <v>156704</v>
      </c>
      <c r="J83731">
        <v>367</v>
      </c>
      <c r="K83731">
        <v>28</v>
      </c>
      <c r="L83731">
        <v>0</v>
      </c>
    </row>
    <row r="83732" spans="1:12" x14ac:dyDescent="0.3">
      <c r="A83732" t="s">
        <v>144608</v>
      </c>
      <c r="B83732" t="s">
        <v>144609</v>
      </c>
      <c r="C83732" t="s">
        <v>144610</v>
      </c>
      <c r="D83732" t="s">
        <v>11</v>
      </c>
      <c r="E83732" t="s">
        <v>64137</v>
      </c>
      <c r="F83732" t="s">
        <v>11</v>
      </c>
      <c r="G83732" t="s">
        <v>11</v>
      </c>
      <c r="H83732" t="s">
        <v>156699</v>
      </c>
      <c r="J83732">
        <v>635</v>
      </c>
      <c r="K83732">
        <v>46</v>
      </c>
      <c r="L83732">
        <v>0</v>
      </c>
    </row>
    <row r="83733" spans="1:12" x14ac:dyDescent="0.3">
      <c r="A83733" t="s">
        <v>144611</v>
      </c>
      <c r="B83733" t="s">
        <v>144612</v>
      </c>
      <c r="C83733" t="s">
        <v>144613</v>
      </c>
      <c r="D83733" t="s">
        <v>11</v>
      </c>
      <c r="E83733" t="s">
        <v>66102</v>
      </c>
      <c r="F83733" t="s">
        <v>11</v>
      </c>
      <c r="G83733" t="s">
        <v>11</v>
      </c>
      <c r="H83733" t="s">
        <v>156779</v>
      </c>
      <c r="J83733">
        <v>300</v>
      </c>
      <c r="K83733">
        <v>31</v>
      </c>
      <c r="L83733">
        <v>0</v>
      </c>
    </row>
    <row r="83734" spans="1:12" x14ac:dyDescent="0.3">
      <c r="A83734" t="s">
        <v>148662</v>
      </c>
      <c r="B83734" t="s">
        <v>148663</v>
      </c>
      <c r="C83734" t="s">
        <v>148664</v>
      </c>
      <c r="D83734" t="s">
        <v>11</v>
      </c>
      <c r="E83734" t="s">
        <v>33361</v>
      </c>
      <c r="F83734" t="s">
        <v>11</v>
      </c>
      <c r="G83734" t="s">
        <v>11</v>
      </c>
      <c r="H83734" t="s">
        <v>155276</v>
      </c>
      <c r="J83734">
        <v>645</v>
      </c>
      <c r="K83734">
        <v>65</v>
      </c>
      <c r="L83734">
        <v>0</v>
      </c>
    </row>
    <row r="83735" spans="1:12" x14ac:dyDescent="0.3">
      <c r="A83735" t="s">
        <v>144614</v>
      </c>
      <c r="B83735" t="s">
        <v>23088</v>
      </c>
      <c r="C83735" t="s">
        <v>71494</v>
      </c>
      <c r="D83735" t="s">
        <v>11</v>
      </c>
      <c r="E83735" t="s">
        <v>65044</v>
      </c>
      <c r="F83735" t="s">
        <v>11</v>
      </c>
      <c r="G83735" t="s">
        <v>11</v>
      </c>
      <c r="H83735" t="s">
        <v>158351</v>
      </c>
      <c r="J83735">
        <v>434</v>
      </c>
      <c r="K83735">
        <v>18</v>
      </c>
      <c r="L83735">
        <v>0</v>
      </c>
    </row>
    <row r="83736" spans="1:12" x14ac:dyDescent="0.3">
      <c r="A83736" t="s">
        <v>142980</v>
      </c>
      <c r="B83736" t="s">
        <v>51182</v>
      </c>
      <c r="C83736" t="s">
        <v>142981</v>
      </c>
      <c r="D83736" t="s">
        <v>11</v>
      </c>
      <c r="E83736" t="s">
        <v>142982</v>
      </c>
      <c r="F83736" t="s">
        <v>11</v>
      </c>
      <c r="G83736" t="s">
        <v>11</v>
      </c>
      <c r="H83736" t="s">
        <v>160786</v>
      </c>
      <c r="J83736">
        <v>200</v>
      </c>
      <c r="K83736">
        <v>51</v>
      </c>
      <c r="L83736">
        <v>0</v>
      </c>
    </row>
    <row r="83737" spans="1:12" x14ac:dyDescent="0.3">
      <c r="A83737" t="s">
        <v>144615</v>
      </c>
      <c r="B83737" t="s">
        <v>48680</v>
      </c>
      <c r="C83737" t="s">
        <v>144616</v>
      </c>
      <c r="D83737" t="s">
        <v>11</v>
      </c>
      <c r="E83737" t="s">
        <v>69348</v>
      </c>
      <c r="F83737" t="s">
        <v>11</v>
      </c>
      <c r="G83737" t="s">
        <v>11</v>
      </c>
      <c r="H83737" t="s">
        <v>156589</v>
      </c>
      <c r="J83737">
        <v>334</v>
      </c>
      <c r="K83737">
        <v>25</v>
      </c>
      <c r="L83737">
        <v>0</v>
      </c>
    </row>
    <row r="83738" spans="1:12" x14ac:dyDescent="0.3">
      <c r="A83738" t="s">
        <v>141717</v>
      </c>
      <c r="B83738" t="s">
        <v>129127</v>
      </c>
      <c r="C83738" t="s">
        <v>129128</v>
      </c>
      <c r="D83738" t="s">
        <v>11</v>
      </c>
      <c r="E83738" t="s">
        <v>129129</v>
      </c>
      <c r="F83738" t="s">
        <v>11</v>
      </c>
      <c r="G83738" t="s">
        <v>11</v>
      </c>
      <c r="H83738" t="s">
        <v>162440</v>
      </c>
      <c r="J83738">
        <v>376</v>
      </c>
      <c r="K83738">
        <v>49</v>
      </c>
      <c r="L83738">
        <v>0</v>
      </c>
    </row>
    <row r="83739" spans="1:12" x14ac:dyDescent="0.3">
      <c r="A83739" t="s">
        <v>149236</v>
      </c>
      <c r="B83739" t="s">
        <v>112151</v>
      </c>
      <c r="C83739" t="s">
        <v>10350</v>
      </c>
      <c r="D83739" t="s">
        <v>11</v>
      </c>
      <c r="E83739" t="s">
        <v>13155</v>
      </c>
      <c r="F83739" t="s">
        <v>11</v>
      </c>
      <c r="G83739" t="s">
        <v>11</v>
      </c>
      <c r="H83739" t="s">
        <v>154835</v>
      </c>
      <c r="J83739">
        <v>1172</v>
      </c>
      <c r="K83739">
        <v>33</v>
      </c>
      <c r="L83739">
        <v>0</v>
      </c>
    </row>
    <row r="83740" spans="1:12" x14ac:dyDescent="0.3">
      <c r="A83740" t="s">
        <v>142633</v>
      </c>
      <c r="B83740" t="s">
        <v>88592</v>
      </c>
      <c r="C83740" t="s">
        <v>142634</v>
      </c>
      <c r="D83740" t="s">
        <v>11</v>
      </c>
      <c r="E83740" t="s">
        <v>88335</v>
      </c>
      <c r="F83740" t="s">
        <v>11</v>
      </c>
      <c r="G83740" t="s">
        <v>11</v>
      </c>
      <c r="H83740" t="s">
        <v>159563</v>
      </c>
      <c r="J83740">
        <v>234</v>
      </c>
      <c r="K83740">
        <v>67</v>
      </c>
      <c r="L83740">
        <v>0</v>
      </c>
    </row>
    <row r="83741" spans="1:12" x14ac:dyDescent="0.3">
      <c r="A83741" t="s">
        <v>142635</v>
      </c>
      <c r="B83741" t="s">
        <v>88459</v>
      </c>
      <c r="C83741" t="s">
        <v>88556</v>
      </c>
      <c r="D83741" t="s">
        <v>11</v>
      </c>
      <c r="E83741" t="s">
        <v>88377</v>
      </c>
      <c r="F83741" t="s">
        <v>11</v>
      </c>
      <c r="G83741" t="s">
        <v>11</v>
      </c>
      <c r="H83741" t="s">
        <v>159579</v>
      </c>
      <c r="J83741">
        <v>234</v>
      </c>
      <c r="K83741">
        <v>30</v>
      </c>
      <c r="L83741">
        <v>0</v>
      </c>
    </row>
    <row r="83742" spans="1:12" x14ac:dyDescent="0.3">
      <c r="A83742" t="s">
        <v>142636</v>
      </c>
      <c r="B83742" t="s">
        <v>88359</v>
      </c>
      <c r="C83742" t="s">
        <v>88535</v>
      </c>
      <c r="D83742" t="s">
        <v>11</v>
      </c>
      <c r="E83742" t="s">
        <v>88253</v>
      </c>
      <c r="F83742" t="s">
        <v>11</v>
      </c>
      <c r="G83742" t="s">
        <v>11</v>
      </c>
      <c r="H83742" t="s">
        <v>159628</v>
      </c>
      <c r="J83742">
        <v>234</v>
      </c>
      <c r="K83742">
        <v>39</v>
      </c>
      <c r="L83742">
        <v>0</v>
      </c>
    </row>
    <row r="83743" spans="1:12" x14ac:dyDescent="0.3">
      <c r="A83743" t="s">
        <v>142637</v>
      </c>
      <c r="B83743" t="s">
        <v>88372</v>
      </c>
      <c r="C83743" t="s">
        <v>142638</v>
      </c>
      <c r="D83743" t="s">
        <v>11</v>
      </c>
      <c r="E83743" t="s">
        <v>88335</v>
      </c>
      <c r="F83743" t="s">
        <v>11</v>
      </c>
      <c r="G83743" t="s">
        <v>11</v>
      </c>
      <c r="H83743" t="s">
        <v>159582</v>
      </c>
      <c r="J83743">
        <v>234</v>
      </c>
      <c r="K83743">
        <v>43</v>
      </c>
      <c r="L83743">
        <v>0</v>
      </c>
    </row>
    <row r="83744" spans="1:12" x14ac:dyDescent="0.3">
      <c r="A83744" t="s">
        <v>142639</v>
      </c>
      <c r="B83744" t="s">
        <v>88372</v>
      </c>
      <c r="C83744" t="s">
        <v>142638</v>
      </c>
      <c r="D83744" t="s">
        <v>11</v>
      </c>
      <c r="E83744" t="s">
        <v>88335</v>
      </c>
      <c r="F83744" t="s">
        <v>11</v>
      </c>
      <c r="G83744" t="s">
        <v>11</v>
      </c>
      <c r="H83744" t="s">
        <v>159576</v>
      </c>
      <c r="J83744">
        <v>234</v>
      </c>
      <c r="K83744">
        <v>40</v>
      </c>
      <c r="L83744">
        <v>0</v>
      </c>
    </row>
    <row r="83745" spans="1:12" x14ac:dyDescent="0.3">
      <c r="A83745" t="s">
        <v>142640</v>
      </c>
      <c r="B83745" t="s">
        <v>88392</v>
      </c>
      <c r="C83745" t="s">
        <v>142641</v>
      </c>
      <c r="D83745" t="s">
        <v>11</v>
      </c>
      <c r="E83745" t="s">
        <v>88276</v>
      </c>
      <c r="F83745" t="s">
        <v>11</v>
      </c>
      <c r="G83745" t="s">
        <v>11</v>
      </c>
      <c r="H83745" t="s">
        <v>166022</v>
      </c>
      <c r="J83745">
        <v>234</v>
      </c>
      <c r="K83745">
        <v>47</v>
      </c>
      <c r="L83745">
        <v>0</v>
      </c>
    </row>
    <row r="83746" spans="1:12" x14ac:dyDescent="0.3">
      <c r="A83746" t="s">
        <v>144619</v>
      </c>
      <c r="B83746" t="s">
        <v>63531</v>
      </c>
      <c r="C83746" t="s">
        <v>28203</v>
      </c>
      <c r="D83746" t="s">
        <v>11</v>
      </c>
      <c r="E83746" t="s">
        <v>63532</v>
      </c>
      <c r="F83746" t="s">
        <v>11</v>
      </c>
      <c r="G83746" t="s">
        <v>11</v>
      </c>
      <c r="H83746" t="s">
        <v>157120</v>
      </c>
      <c r="J83746">
        <v>871</v>
      </c>
      <c r="K83746">
        <v>20</v>
      </c>
      <c r="L83746">
        <v>0</v>
      </c>
    </row>
    <row r="83747" spans="1:12" x14ac:dyDescent="0.3">
      <c r="A83747" t="s">
        <v>142642</v>
      </c>
      <c r="B83747" t="s">
        <v>88592</v>
      </c>
      <c r="C83747" t="s">
        <v>142634</v>
      </c>
      <c r="D83747" t="s">
        <v>11</v>
      </c>
      <c r="E83747" t="s">
        <v>88335</v>
      </c>
      <c r="F83747" t="s">
        <v>11</v>
      </c>
      <c r="G83747" t="s">
        <v>11</v>
      </c>
      <c r="H83747" t="s">
        <v>159594</v>
      </c>
      <c r="J83747">
        <v>234</v>
      </c>
      <c r="K83747">
        <v>62</v>
      </c>
      <c r="L83747">
        <v>0</v>
      </c>
    </row>
    <row r="83748" spans="1:12" x14ac:dyDescent="0.3">
      <c r="A83748" t="s">
        <v>142643</v>
      </c>
      <c r="B83748" t="s">
        <v>142644</v>
      </c>
      <c r="C83748" t="s">
        <v>88459</v>
      </c>
      <c r="D83748" t="s">
        <v>11</v>
      </c>
      <c r="E83748" t="s">
        <v>88276</v>
      </c>
      <c r="F83748" t="s">
        <v>11</v>
      </c>
      <c r="G83748" t="s">
        <v>11</v>
      </c>
      <c r="H83748" t="s">
        <v>159639</v>
      </c>
      <c r="J83748">
        <v>234</v>
      </c>
      <c r="K83748">
        <v>12</v>
      </c>
      <c r="L83748">
        <v>0</v>
      </c>
    </row>
    <row r="83749" spans="1:12" x14ac:dyDescent="0.3">
      <c r="A83749" t="s">
        <v>142645</v>
      </c>
      <c r="B83749" t="s">
        <v>88633</v>
      </c>
      <c r="C83749" t="s">
        <v>142646</v>
      </c>
      <c r="D83749" t="s">
        <v>11</v>
      </c>
      <c r="E83749" t="s">
        <v>142647</v>
      </c>
      <c r="F83749" t="s">
        <v>11</v>
      </c>
      <c r="G83749" t="s">
        <v>11</v>
      </c>
      <c r="H83749" t="s">
        <v>159605</v>
      </c>
      <c r="J83749">
        <v>234</v>
      </c>
      <c r="K83749">
        <v>12</v>
      </c>
      <c r="L83749">
        <v>0</v>
      </c>
    </row>
    <row r="83750" spans="1:12" x14ac:dyDescent="0.3">
      <c r="A83750" t="s">
        <v>142648</v>
      </c>
      <c r="B83750" t="s">
        <v>88522</v>
      </c>
      <c r="C83750" t="s">
        <v>142649</v>
      </c>
      <c r="D83750" t="s">
        <v>11</v>
      </c>
      <c r="E83750" t="s">
        <v>88694</v>
      </c>
      <c r="F83750" t="s">
        <v>11</v>
      </c>
      <c r="G83750" t="s">
        <v>11</v>
      </c>
      <c r="H83750" t="s">
        <v>159646</v>
      </c>
      <c r="J83750">
        <v>234</v>
      </c>
      <c r="K83750">
        <v>50</v>
      </c>
      <c r="L83750">
        <v>0</v>
      </c>
    </row>
    <row r="83751" spans="1:12" x14ac:dyDescent="0.3">
      <c r="A83751" t="s">
        <v>149405</v>
      </c>
      <c r="B83751" t="s">
        <v>6017</v>
      </c>
      <c r="C83751" t="s">
        <v>149406</v>
      </c>
      <c r="D83751" t="s">
        <v>11</v>
      </c>
      <c r="E83751" t="s">
        <v>13356</v>
      </c>
      <c r="F83751" t="s">
        <v>11</v>
      </c>
      <c r="G83751" t="s">
        <v>11</v>
      </c>
      <c r="H83751" t="s">
        <v>154860</v>
      </c>
      <c r="J83751">
        <v>351</v>
      </c>
      <c r="K83751">
        <v>21</v>
      </c>
      <c r="L83751">
        <v>0</v>
      </c>
    </row>
    <row r="83752" spans="1:12" x14ac:dyDescent="0.3">
      <c r="A83752" t="s">
        <v>142314</v>
      </c>
      <c r="B83752" t="s">
        <v>46742</v>
      </c>
      <c r="C83752" t="s">
        <v>142315</v>
      </c>
      <c r="D83752" t="s">
        <v>11</v>
      </c>
      <c r="E83752" t="s">
        <v>91409</v>
      </c>
      <c r="F83752" t="s">
        <v>11</v>
      </c>
      <c r="G83752" t="s">
        <v>11</v>
      </c>
      <c r="H83752" t="s">
        <v>160018</v>
      </c>
      <c r="J83752">
        <v>300</v>
      </c>
      <c r="K83752">
        <v>63</v>
      </c>
      <c r="L83752">
        <v>0</v>
      </c>
    </row>
    <row r="83753" spans="1:12" x14ac:dyDescent="0.3">
      <c r="A83753" t="s">
        <v>142983</v>
      </c>
      <c r="B83753" t="s">
        <v>142984</v>
      </c>
      <c r="C83753" t="s">
        <v>142985</v>
      </c>
      <c r="D83753" t="s">
        <v>11</v>
      </c>
      <c r="E83753" t="s">
        <v>142924</v>
      </c>
      <c r="F83753" t="s">
        <v>11</v>
      </c>
      <c r="G83753" t="s">
        <v>11</v>
      </c>
      <c r="H83753" t="s">
        <v>158585</v>
      </c>
      <c r="J83753">
        <v>267</v>
      </c>
      <c r="K83753">
        <v>21</v>
      </c>
      <c r="L83753">
        <v>0</v>
      </c>
    </row>
    <row r="83754" spans="1:12" x14ac:dyDescent="0.3">
      <c r="A83754" t="s">
        <v>142986</v>
      </c>
      <c r="B83754" t="s">
        <v>46498</v>
      </c>
      <c r="C83754" t="s">
        <v>142987</v>
      </c>
      <c r="D83754" t="s">
        <v>11</v>
      </c>
      <c r="E83754" t="s">
        <v>93757</v>
      </c>
      <c r="F83754" t="s">
        <v>11</v>
      </c>
      <c r="G83754" t="s">
        <v>11</v>
      </c>
      <c r="H83754" t="s">
        <v>166023</v>
      </c>
      <c r="J83754">
        <v>200</v>
      </c>
      <c r="K83754">
        <v>56</v>
      </c>
      <c r="L83754">
        <v>0</v>
      </c>
    </row>
    <row r="83755" spans="1:12" x14ac:dyDescent="0.3">
      <c r="A83755" t="s">
        <v>142988</v>
      </c>
      <c r="B83755" t="s">
        <v>46742</v>
      </c>
      <c r="C83755" t="s">
        <v>142989</v>
      </c>
      <c r="D83755" t="s">
        <v>11</v>
      </c>
      <c r="E83755" t="s">
        <v>142990</v>
      </c>
      <c r="F83755" t="s">
        <v>11</v>
      </c>
      <c r="G83755" t="s">
        <v>11</v>
      </c>
      <c r="H83755" t="s">
        <v>157295</v>
      </c>
      <c r="J83755">
        <v>267</v>
      </c>
      <c r="K83755">
        <v>64</v>
      </c>
      <c r="L83755">
        <v>0</v>
      </c>
    </row>
    <row r="83756" spans="1:12" x14ac:dyDescent="0.3">
      <c r="A83756" t="s">
        <v>142316</v>
      </c>
      <c r="B83756" t="s">
        <v>46742</v>
      </c>
      <c r="C83756" t="s">
        <v>142317</v>
      </c>
      <c r="D83756" t="s">
        <v>11</v>
      </c>
      <c r="E83756" t="s">
        <v>91614</v>
      </c>
      <c r="F83756" t="s">
        <v>11</v>
      </c>
      <c r="G83756" t="s">
        <v>11</v>
      </c>
      <c r="H83756" t="s">
        <v>157017</v>
      </c>
      <c r="J83756">
        <v>300</v>
      </c>
      <c r="K83756">
        <v>24</v>
      </c>
      <c r="L83756">
        <v>0</v>
      </c>
    </row>
    <row r="83757" spans="1:12" x14ac:dyDescent="0.3">
      <c r="A83757" t="s">
        <v>142991</v>
      </c>
      <c r="B83757" t="s">
        <v>142992</v>
      </c>
      <c r="C83757" t="s">
        <v>142993</v>
      </c>
      <c r="D83757" t="s">
        <v>11</v>
      </c>
      <c r="E83757" t="s">
        <v>142994</v>
      </c>
      <c r="F83757" t="s">
        <v>11</v>
      </c>
      <c r="G83757" t="s">
        <v>11</v>
      </c>
      <c r="H83757" t="s">
        <v>166024</v>
      </c>
      <c r="J83757">
        <v>133</v>
      </c>
      <c r="K83757">
        <v>57</v>
      </c>
      <c r="L83757">
        <v>0</v>
      </c>
    </row>
    <row r="83758" spans="1:12" x14ac:dyDescent="0.3">
      <c r="A83758" t="s">
        <v>143000</v>
      </c>
      <c r="B83758" t="s">
        <v>46742</v>
      </c>
      <c r="C83758" t="s">
        <v>143001</v>
      </c>
      <c r="D83758" t="s">
        <v>11</v>
      </c>
      <c r="E83758" t="s">
        <v>142982</v>
      </c>
      <c r="F83758" t="s">
        <v>11</v>
      </c>
      <c r="G83758" t="s">
        <v>11</v>
      </c>
      <c r="H83758" t="s">
        <v>166025</v>
      </c>
      <c r="J83758">
        <v>267</v>
      </c>
      <c r="K83758">
        <v>30</v>
      </c>
      <c r="L83758">
        <v>0</v>
      </c>
    </row>
    <row r="83759" spans="1:12" x14ac:dyDescent="0.3">
      <c r="A83759" t="s">
        <v>142318</v>
      </c>
      <c r="B83759" t="s">
        <v>142319</v>
      </c>
      <c r="C83759" t="s">
        <v>142320</v>
      </c>
      <c r="D83759" t="s">
        <v>11</v>
      </c>
      <c r="E83759" t="s">
        <v>142321</v>
      </c>
      <c r="F83759" t="s">
        <v>11</v>
      </c>
      <c r="G83759" t="s">
        <v>11</v>
      </c>
      <c r="H83759" t="s">
        <v>156879</v>
      </c>
      <c r="J83759">
        <v>300</v>
      </c>
      <c r="K83759">
        <v>27</v>
      </c>
      <c r="L83759">
        <v>0</v>
      </c>
    </row>
    <row r="83760" spans="1:12" x14ac:dyDescent="0.3">
      <c r="A83760" t="s">
        <v>142322</v>
      </c>
      <c r="B83760" t="s">
        <v>142319</v>
      </c>
      <c r="C83760" t="s">
        <v>142320</v>
      </c>
      <c r="D83760" t="s">
        <v>11</v>
      </c>
      <c r="E83760" t="s">
        <v>90808</v>
      </c>
      <c r="F83760" t="s">
        <v>11</v>
      </c>
      <c r="G83760" t="s">
        <v>11</v>
      </c>
      <c r="H83760" t="s">
        <v>156879</v>
      </c>
      <c r="J83760">
        <v>300</v>
      </c>
      <c r="K83760">
        <v>69</v>
      </c>
      <c r="L83760">
        <v>0</v>
      </c>
    </row>
    <row r="83761" spans="1:12" x14ac:dyDescent="0.3">
      <c r="A83761" t="s">
        <v>143002</v>
      </c>
      <c r="B83761" t="s">
        <v>46742</v>
      </c>
      <c r="C83761" t="s">
        <v>143003</v>
      </c>
      <c r="D83761" t="s">
        <v>11</v>
      </c>
      <c r="E83761" t="s">
        <v>143004</v>
      </c>
      <c r="F83761" t="s">
        <v>11</v>
      </c>
      <c r="G83761" t="s">
        <v>11</v>
      </c>
      <c r="H83761" t="s">
        <v>158334</v>
      </c>
      <c r="J83761">
        <v>267</v>
      </c>
      <c r="K83761">
        <v>57</v>
      </c>
      <c r="L83761">
        <v>0</v>
      </c>
    </row>
    <row r="83762" spans="1:12" x14ac:dyDescent="0.3">
      <c r="A83762" t="s">
        <v>149237</v>
      </c>
      <c r="B83762" t="s">
        <v>5490</v>
      </c>
      <c r="C83762" t="s">
        <v>59893</v>
      </c>
      <c r="D83762" t="s">
        <v>11</v>
      </c>
      <c r="E83762" t="s">
        <v>8161</v>
      </c>
      <c r="F83762" t="s">
        <v>11</v>
      </c>
      <c r="G83762" t="s">
        <v>11</v>
      </c>
      <c r="H83762" t="s">
        <v>154895</v>
      </c>
      <c r="J83762">
        <v>1172</v>
      </c>
      <c r="K83762">
        <v>66</v>
      </c>
      <c r="L83762">
        <v>0</v>
      </c>
    </row>
    <row r="83763" spans="1:12" x14ac:dyDescent="0.3">
      <c r="A83763" t="s">
        <v>148665</v>
      </c>
      <c r="B83763" t="s">
        <v>19545</v>
      </c>
      <c r="C83763" t="s">
        <v>19547</v>
      </c>
      <c r="D83763" t="s">
        <v>11</v>
      </c>
      <c r="E83763" t="s">
        <v>19712</v>
      </c>
      <c r="F83763" t="s">
        <v>11</v>
      </c>
      <c r="G83763" t="s">
        <v>11</v>
      </c>
      <c r="H83763" t="s">
        <v>154916</v>
      </c>
      <c r="J83763">
        <v>938</v>
      </c>
      <c r="K83763">
        <v>11</v>
      </c>
      <c r="L83763">
        <v>0</v>
      </c>
    </row>
    <row r="83764" spans="1:12" x14ac:dyDescent="0.3">
      <c r="A83764" t="s">
        <v>142323</v>
      </c>
      <c r="B83764" t="s">
        <v>46742</v>
      </c>
      <c r="C83764" t="s">
        <v>142317</v>
      </c>
      <c r="D83764" t="s">
        <v>11</v>
      </c>
      <c r="E83764" t="s">
        <v>90973</v>
      </c>
      <c r="F83764" t="s">
        <v>11</v>
      </c>
      <c r="G83764" t="s">
        <v>11</v>
      </c>
      <c r="H83764" t="s">
        <v>165862</v>
      </c>
      <c r="J83764">
        <v>300</v>
      </c>
      <c r="K83764">
        <v>13</v>
      </c>
      <c r="L83764">
        <v>0</v>
      </c>
    </row>
    <row r="83765" spans="1:12" x14ac:dyDescent="0.3">
      <c r="A83765" t="s">
        <v>143005</v>
      </c>
      <c r="B83765" t="s">
        <v>57917</v>
      </c>
      <c r="C83765" t="s">
        <v>143006</v>
      </c>
      <c r="D83765" t="s">
        <v>11</v>
      </c>
      <c r="E83765" t="s">
        <v>143007</v>
      </c>
      <c r="F83765" t="s">
        <v>11</v>
      </c>
      <c r="G83765" t="s">
        <v>11</v>
      </c>
      <c r="H83765" t="s">
        <v>156760</v>
      </c>
      <c r="J83765">
        <v>267</v>
      </c>
      <c r="K83765">
        <v>72</v>
      </c>
      <c r="L83765">
        <v>0</v>
      </c>
    </row>
    <row r="83766" spans="1:12" x14ac:dyDescent="0.3">
      <c r="A83766" t="s">
        <v>141718</v>
      </c>
      <c r="B83766" t="s">
        <v>3565</v>
      </c>
      <c r="C83766" t="s">
        <v>141719</v>
      </c>
      <c r="D83766" t="s">
        <v>11</v>
      </c>
      <c r="E83766" t="s">
        <v>141720</v>
      </c>
      <c r="F83766" t="s">
        <v>11</v>
      </c>
      <c r="G83766" t="s">
        <v>11</v>
      </c>
      <c r="H83766" t="s">
        <v>161475</v>
      </c>
      <c r="J83766">
        <v>794</v>
      </c>
      <c r="K83766">
        <v>26</v>
      </c>
      <c r="L83766">
        <v>0</v>
      </c>
    </row>
    <row r="83767" spans="1:12" x14ac:dyDescent="0.3">
      <c r="A83767" t="s">
        <v>143008</v>
      </c>
      <c r="B83767" t="s">
        <v>142984</v>
      </c>
      <c r="C83767" t="s">
        <v>143009</v>
      </c>
      <c r="D83767" t="s">
        <v>11</v>
      </c>
      <c r="E83767" t="s">
        <v>143010</v>
      </c>
      <c r="F83767" t="s">
        <v>11</v>
      </c>
      <c r="G83767" t="s">
        <v>11</v>
      </c>
      <c r="H83767" t="s">
        <v>157292</v>
      </c>
      <c r="J83767">
        <v>267</v>
      </c>
      <c r="K83767">
        <v>68</v>
      </c>
      <c r="L83767">
        <v>0</v>
      </c>
    </row>
    <row r="83768" spans="1:12" x14ac:dyDescent="0.3">
      <c r="A83768" t="s">
        <v>144620</v>
      </c>
      <c r="B83768" t="s">
        <v>59893</v>
      </c>
      <c r="C83768" t="s">
        <v>144621</v>
      </c>
      <c r="D83768" t="s">
        <v>11</v>
      </c>
      <c r="E83768" t="s">
        <v>64884</v>
      </c>
      <c r="F83768" t="s">
        <v>11</v>
      </c>
      <c r="G83768" t="s">
        <v>11</v>
      </c>
      <c r="H83768" t="s">
        <v>156667</v>
      </c>
      <c r="J83768">
        <v>434</v>
      </c>
      <c r="K83768">
        <v>67</v>
      </c>
      <c r="L83768">
        <v>0</v>
      </c>
    </row>
    <row r="83769" spans="1:12" x14ac:dyDescent="0.3">
      <c r="A83769" t="s">
        <v>144623</v>
      </c>
      <c r="B83769" t="s">
        <v>84837</v>
      </c>
      <c r="C83769" t="s">
        <v>144624</v>
      </c>
      <c r="D83769" t="s">
        <v>11</v>
      </c>
      <c r="E83769" t="s">
        <v>64977</v>
      </c>
      <c r="F83769" t="s">
        <v>11</v>
      </c>
      <c r="G83769" t="s">
        <v>11</v>
      </c>
      <c r="H83769" t="s">
        <v>156765</v>
      </c>
      <c r="J83769">
        <v>1206</v>
      </c>
      <c r="K83769">
        <v>36</v>
      </c>
      <c r="L83769">
        <v>0</v>
      </c>
    </row>
    <row r="83770" spans="1:12" x14ac:dyDescent="0.3">
      <c r="A83770" t="s">
        <v>148666</v>
      </c>
      <c r="B83770" t="s">
        <v>148667</v>
      </c>
      <c r="C83770" t="s">
        <v>148668</v>
      </c>
      <c r="D83770" t="s">
        <v>11</v>
      </c>
      <c r="E83770" t="s">
        <v>6289</v>
      </c>
      <c r="F83770" t="s">
        <v>11</v>
      </c>
      <c r="G83770" t="s">
        <v>11</v>
      </c>
      <c r="H83770" t="s">
        <v>156313</v>
      </c>
      <c r="J83770">
        <v>873</v>
      </c>
      <c r="K83770">
        <v>73</v>
      </c>
      <c r="L83770">
        <v>0</v>
      </c>
    </row>
    <row r="83771" spans="1:12" x14ac:dyDescent="0.3">
      <c r="A83771" t="s">
        <v>142155</v>
      </c>
      <c r="B83771" t="s">
        <v>78658</v>
      </c>
      <c r="C83771" t="s">
        <v>142156</v>
      </c>
      <c r="D83771" t="s">
        <v>11</v>
      </c>
      <c r="E83771" t="s">
        <v>142157</v>
      </c>
      <c r="F83771" t="s">
        <v>11</v>
      </c>
      <c r="G83771" t="s">
        <v>11</v>
      </c>
      <c r="H83771" t="s">
        <v>161699</v>
      </c>
      <c r="J83771">
        <v>382</v>
      </c>
      <c r="K83771">
        <v>28</v>
      </c>
      <c r="L83771">
        <v>0</v>
      </c>
    </row>
    <row r="83772" spans="1:12" x14ac:dyDescent="0.3">
      <c r="A83772" t="s">
        <v>142158</v>
      </c>
      <c r="B83772" t="s">
        <v>46742</v>
      </c>
      <c r="C83772" t="s">
        <v>142159</v>
      </c>
      <c r="D83772" t="s">
        <v>11</v>
      </c>
      <c r="E83772" t="s">
        <v>81788</v>
      </c>
      <c r="F83772" t="s">
        <v>11</v>
      </c>
      <c r="G83772" t="s">
        <v>11</v>
      </c>
      <c r="H83772" t="s">
        <v>162211</v>
      </c>
      <c r="J83772">
        <v>228</v>
      </c>
      <c r="K83772">
        <v>29</v>
      </c>
      <c r="L83772">
        <v>0</v>
      </c>
    </row>
    <row r="83773" spans="1:12" x14ac:dyDescent="0.3">
      <c r="A83773" t="s">
        <v>142160</v>
      </c>
      <c r="B83773" t="s">
        <v>46742</v>
      </c>
      <c r="C83773" t="s">
        <v>142159</v>
      </c>
      <c r="D83773" t="s">
        <v>11</v>
      </c>
      <c r="E83773" t="s">
        <v>81788</v>
      </c>
      <c r="F83773" t="s">
        <v>11</v>
      </c>
      <c r="G83773" t="s">
        <v>11</v>
      </c>
      <c r="H83773" t="s">
        <v>160683</v>
      </c>
      <c r="J83773">
        <v>228</v>
      </c>
      <c r="K83773">
        <v>34</v>
      </c>
      <c r="L83773">
        <v>0</v>
      </c>
    </row>
    <row r="83774" spans="1:12" x14ac:dyDescent="0.3">
      <c r="A83774" t="s">
        <v>80894</v>
      </c>
      <c r="B83774" t="s">
        <v>17108</v>
      </c>
      <c r="C83774" t="s">
        <v>148669</v>
      </c>
      <c r="D83774" t="s">
        <v>11</v>
      </c>
      <c r="E83774" t="s">
        <v>34627</v>
      </c>
      <c r="F83774" t="s">
        <v>11</v>
      </c>
      <c r="G83774" t="s">
        <v>11</v>
      </c>
      <c r="H83774" t="s">
        <v>160235</v>
      </c>
      <c r="J83774">
        <v>888</v>
      </c>
      <c r="K83774">
        <v>45</v>
      </c>
      <c r="L83774">
        <v>0</v>
      </c>
    </row>
    <row r="83775" spans="1:12" x14ac:dyDescent="0.3">
      <c r="A83775" t="s">
        <v>144625</v>
      </c>
      <c r="B83775" t="s">
        <v>33970</v>
      </c>
      <c r="C83775" t="s">
        <v>144626</v>
      </c>
      <c r="D83775" t="s">
        <v>11</v>
      </c>
      <c r="E83775" t="s">
        <v>69523</v>
      </c>
      <c r="F83775" t="s">
        <v>11</v>
      </c>
      <c r="G83775" t="s">
        <v>11</v>
      </c>
      <c r="H83775" t="s">
        <v>158967</v>
      </c>
      <c r="J83775">
        <v>334</v>
      </c>
      <c r="K83775">
        <v>30</v>
      </c>
      <c r="L83775">
        <v>0</v>
      </c>
    </row>
    <row r="83776" spans="1:12" x14ac:dyDescent="0.3">
      <c r="A83776" t="s">
        <v>148670</v>
      </c>
      <c r="B83776" t="s">
        <v>117237</v>
      </c>
      <c r="C83776" t="s">
        <v>148671</v>
      </c>
      <c r="D83776" t="s">
        <v>11</v>
      </c>
      <c r="E83776" t="s">
        <v>5426</v>
      </c>
      <c r="F83776" t="s">
        <v>11</v>
      </c>
      <c r="G83776" t="s">
        <v>11</v>
      </c>
      <c r="H83776" t="s">
        <v>155717</v>
      </c>
      <c r="J83776">
        <v>352</v>
      </c>
      <c r="K83776">
        <v>41</v>
      </c>
      <c r="L83776">
        <v>0</v>
      </c>
    </row>
    <row r="83777" spans="1:12" x14ac:dyDescent="0.3">
      <c r="A83777" t="s">
        <v>148672</v>
      </c>
      <c r="B83777" t="s">
        <v>63541</v>
      </c>
      <c r="C83777" t="s">
        <v>148673</v>
      </c>
      <c r="D83777" t="s">
        <v>11</v>
      </c>
      <c r="E83777" t="s">
        <v>41499</v>
      </c>
      <c r="F83777" t="s">
        <v>11</v>
      </c>
      <c r="G83777" t="s">
        <v>11</v>
      </c>
      <c r="H83777" t="s">
        <v>154882</v>
      </c>
      <c r="J83777">
        <v>1055</v>
      </c>
      <c r="K83777">
        <v>29</v>
      </c>
      <c r="L83777">
        <v>0</v>
      </c>
    </row>
    <row r="83778" spans="1:12" x14ac:dyDescent="0.3">
      <c r="A83778" t="s">
        <v>148674</v>
      </c>
      <c r="B83778" t="s">
        <v>77461</v>
      </c>
      <c r="C83778" t="s">
        <v>148675</v>
      </c>
      <c r="D83778" t="s">
        <v>11</v>
      </c>
      <c r="E83778" t="s">
        <v>148676</v>
      </c>
      <c r="F83778" t="s">
        <v>11</v>
      </c>
      <c r="G83778" t="s">
        <v>11</v>
      </c>
      <c r="H83778" t="s">
        <v>159701</v>
      </c>
      <c r="J83778">
        <v>537</v>
      </c>
      <c r="K83778">
        <v>35</v>
      </c>
      <c r="L83778">
        <v>0</v>
      </c>
    </row>
    <row r="83779" spans="1:12" x14ac:dyDescent="0.3">
      <c r="A83779" t="s">
        <v>148677</v>
      </c>
      <c r="B83779" t="s">
        <v>31909</v>
      </c>
      <c r="C83779" t="s">
        <v>148678</v>
      </c>
      <c r="D83779" t="s">
        <v>11</v>
      </c>
      <c r="E83779" t="s">
        <v>770</v>
      </c>
      <c r="F83779" t="s">
        <v>11</v>
      </c>
      <c r="G83779" t="s">
        <v>11</v>
      </c>
      <c r="H83779" t="s">
        <v>155074</v>
      </c>
      <c r="J83779">
        <v>702</v>
      </c>
      <c r="K83779">
        <v>11</v>
      </c>
      <c r="L83779">
        <v>0</v>
      </c>
    </row>
    <row r="83780" spans="1:12" x14ac:dyDescent="0.3">
      <c r="A83780" t="s">
        <v>148679</v>
      </c>
      <c r="B83780" t="s">
        <v>58490</v>
      </c>
      <c r="C83780" t="s">
        <v>57261</v>
      </c>
      <c r="D83780" t="s">
        <v>11</v>
      </c>
      <c r="E83780" t="s">
        <v>9125</v>
      </c>
      <c r="F83780" t="s">
        <v>11</v>
      </c>
      <c r="G83780" t="s">
        <v>11</v>
      </c>
      <c r="H83780" t="s">
        <v>156135</v>
      </c>
      <c r="J83780">
        <v>937</v>
      </c>
      <c r="K83780">
        <v>68</v>
      </c>
      <c r="L83780">
        <v>0</v>
      </c>
    </row>
    <row r="83781" spans="1:12" x14ac:dyDescent="0.3">
      <c r="A83781" t="s">
        <v>50688</v>
      </c>
      <c r="B83781" t="s">
        <v>147618</v>
      </c>
      <c r="C83781" t="s">
        <v>138610</v>
      </c>
      <c r="D83781" t="s">
        <v>11</v>
      </c>
      <c r="E83781" t="s">
        <v>2922</v>
      </c>
      <c r="F83781" t="s">
        <v>11</v>
      </c>
      <c r="G83781" t="s">
        <v>11</v>
      </c>
      <c r="H83781" t="s">
        <v>154854</v>
      </c>
      <c r="J83781">
        <v>1340</v>
      </c>
      <c r="K83781">
        <v>14</v>
      </c>
      <c r="L83781">
        <v>0</v>
      </c>
    </row>
    <row r="83782" spans="1:12" x14ac:dyDescent="0.3">
      <c r="A83782" t="s">
        <v>144628</v>
      </c>
      <c r="B83782" t="s">
        <v>58480</v>
      </c>
      <c r="C83782" t="s">
        <v>144166</v>
      </c>
      <c r="D83782" t="s">
        <v>11</v>
      </c>
      <c r="E83782" t="s">
        <v>62967</v>
      </c>
      <c r="F83782" t="s">
        <v>11</v>
      </c>
      <c r="G83782" t="s">
        <v>11</v>
      </c>
      <c r="H83782" t="s">
        <v>156772</v>
      </c>
      <c r="J83782">
        <v>1005</v>
      </c>
      <c r="K83782">
        <v>66</v>
      </c>
      <c r="L83782">
        <v>0</v>
      </c>
    </row>
    <row r="83783" spans="1:12" x14ac:dyDescent="0.3">
      <c r="A83783" t="s">
        <v>144628</v>
      </c>
      <c r="B83783" t="s">
        <v>58480</v>
      </c>
      <c r="C83783" t="s">
        <v>144166</v>
      </c>
      <c r="D83783" t="s">
        <v>11</v>
      </c>
      <c r="E83783" t="s">
        <v>62967</v>
      </c>
      <c r="F83783" t="s">
        <v>11</v>
      </c>
      <c r="G83783" t="s">
        <v>11</v>
      </c>
      <c r="H83783" t="s">
        <v>156772</v>
      </c>
      <c r="J83783">
        <v>602</v>
      </c>
      <c r="K83783">
        <v>72</v>
      </c>
      <c r="L83783">
        <v>0</v>
      </c>
    </row>
    <row r="83784" spans="1:12" x14ac:dyDescent="0.3">
      <c r="A83784" t="s">
        <v>148681</v>
      </c>
      <c r="B83784" t="s">
        <v>148682</v>
      </c>
      <c r="C83784" t="s">
        <v>148683</v>
      </c>
      <c r="D83784" t="s">
        <v>11</v>
      </c>
      <c r="E83784" t="s">
        <v>75404</v>
      </c>
      <c r="F83784" t="s">
        <v>11</v>
      </c>
      <c r="G83784" t="s">
        <v>11</v>
      </c>
      <c r="H83784" t="s">
        <v>154925</v>
      </c>
      <c r="J83784">
        <v>134</v>
      </c>
      <c r="K83784">
        <v>37</v>
      </c>
      <c r="L83784">
        <v>0</v>
      </c>
    </row>
    <row r="83785" spans="1:12" x14ac:dyDescent="0.3">
      <c r="A83785" t="s">
        <v>148684</v>
      </c>
      <c r="B83785" t="s">
        <v>148685</v>
      </c>
      <c r="C83785" t="s">
        <v>148686</v>
      </c>
      <c r="D83785" t="s">
        <v>11</v>
      </c>
      <c r="E83785" t="s">
        <v>50346</v>
      </c>
      <c r="F83785" t="s">
        <v>11</v>
      </c>
      <c r="G83785" t="s">
        <v>11</v>
      </c>
      <c r="H83785" t="s">
        <v>155165</v>
      </c>
      <c r="J83785">
        <v>774</v>
      </c>
      <c r="K83785">
        <v>26</v>
      </c>
      <c r="L83785">
        <v>0</v>
      </c>
    </row>
    <row r="83786" spans="1:12" x14ac:dyDescent="0.3">
      <c r="A83786" t="s">
        <v>148687</v>
      </c>
      <c r="B83786" t="s">
        <v>148688</v>
      </c>
      <c r="C83786" t="s">
        <v>148689</v>
      </c>
      <c r="D83786" t="s">
        <v>11</v>
      </c>
      <c r="E83786" t="s">
        <v>7003</v>
      </c>
      <c r="F83786" t="s">
        <v>11</v>
      </c>
      <c r="G83786" t="s">
        <v>11</v>
      </c>
      <c r="H83786" t="s">
        <v>156562</v>
      </c>
      <c r="J83786">
        <v>352</v>
      </c>
      <c r="K83786">
        <v>59</v>
      </c>
      <c r="L83786">
        <v>0</v>
      </c>
    </row>
    <row r="83787" spans="1:12" x14ac:dyDescent="0.3">
      <c r="A83787" t="s">
        <v>148690</v>
      </c>
      <c r="B83787" t="s">
        <v>31917</v>
      </c>
      <c r="C83787" t="s">
        <v>18910</v>
      </c>
      <c r="D83787" t="s">
        <v>11</v>
      </c>
      <c r="E83787" t="s">
        <v>5201</v>
      </c>
      <c r="F83787" t="s">
        <v>11</v>
      </c>
      <c r="G83787" t="s">
        <v>11</v>
      </c>
      <c r="H83787" t="s">
        <v>154849</v>
      </c>
      <c r="J83787">
        <v>749</v>
      </c>
      <c r="K83787">
        <v>20</v>
      </c>
      <c r="L83787">
        <v>0</v>
      </c>
    </row>
    <row r="83788" spans="1:12" x14ac:dyDescent="0.3">
      <c r="A83788" t="s">
        <v>149238</v>
      </c>
      <c r="B83788" t="s">
        <v>21904</v>
      </c>
      <c r="C83788" t="s">
        <v>149239</v>
      </c>
      <c r="D83788" t="s">
        <v>11</v>
      </c>
      <c r="E83788" t="s">
        <v>124627</v>
      </c>
      <c r="F83788" t="s">
        <v>11</v>
      </c>
      <c r="G83788" t="s">
        <v>11</v>
      </c>
      <c r="H83788" t="s">
        <v>154854</v>
      </c>
      <c r="J83788">
        <v>1172</v>
      </c>
      <c r="K83788">
        <v>62</v>
      </c>
      <c r="L83788">
        <v>0</v>
      </c>
    </row>
    <row r="83789" spans="1:12" x14ac:dyDescent="0.3">
      <c r="A83789" t="s">
        <v>142650</v>
      </c>
      <c r="B83789" t="s">
        <v>88372</v>
      </c>
      <c r="C83789" t="s">
        <v>142638</v>
      </c>
      <c r="D83789" t="s">
        <v>11</v>
      </c>
      <c r="E83789" t="s">
        <v>88335</v>
      </c>
      <c r="F83789" t="s">
        <v>11</v>
      </c>
      <c r="G83789" t="s">
        <v>11</v>
      </c>
      <c r="H83789" t="s">
        <v>159561</v>
      </c>
      <c r="J83789">
        <v>234</v>
      </c>
      <c r="K83789">
        <v>64</v>
      </c>
      <c r="L83789">
        <v>0</v>
      </c>
    </row>
    <row r="83790" spans="1:12" x14ac:dyDescent="0.3">
      <c r="A83790" t="s">
        <v>148691</v>
      </c>
      <c r="B83790" t="s">
        <v>46883</v>
      </c>
      <c r="C83790" t="s">
        <v>148692</v>
      </c>
      <c r="D83790" t="s">
        <v>11</v>
      </c>
      <c r="E83790" t="s">
        <v>135047</v>
      </c>
      <c r="F83790" t="s">
        <v>11</v>
      </c>
      <c r="G83790" t="s">
        <v>11</v>
      </c>
      <c r="H83790" t="s">
        <v>154848</v>
      </c>
      <c r="J83790">
        <v>937</v>
      </c>
      <c r="K83790">
        <v>14</v>
      </c>
      <c r="L83790">
        <v>0</v>
      </c>
    </row>
    <row r="83791" spans="1:12" x14ac:dyDescent="0.3">
      <c r="A83791" t="s">
        <v>41112</v>
      </c>
      <c r="B83791" t="s">
        <v>49579</v>
      </c>
      <c r="C83791" t="s">
        <v>139453</v>
      </c>
      <c r="D83791" t="s">
        <v>11</v>
      </c>
      <c r="E83791" t="s">
        <v>24994</v>
      </c>
      <c r="F83791" t="s">
        <v>11</v>
      </c>
      <c r="G83791" t="s">
        <v>11</v>
      </c>
      <c r="H83791" t="s">
        <v>155068</v>
      </c>
      <c r="J83791">
        <v>866</v>
      </c>
      <c r="K83791">
        <v>32</v>
      </c>
      <c r="L83791">
        <v>0</v>
      </c>
    </row>
    <row r="83792" spans="1:12" x14ac:dyDescent="0.3">
      <c r="A83792" t="s">
        <v>149240</v>
      </c>
      <c r="B83792" t="s">
        <v>149241</v>
      </c>
      <c r="C83792" t="s">
        <v>149242</v>
      </c>
      <c r="D83792" t="s">
        <v>11</v>
      </c>
      <c r="E83792" t="s">
        <v>98113</v>
      </c>
      <c r="F83792" t="s">
        <v>11</v>
      </c>
      <c r="G83792" t="s">
        <v>11</v>
      </c>
      <c r="H83792" t="s">
        <v>155825</v>
      </c>
      <c r="J83792">
        <v>1172</v>
      </c>
      <c r="K83792">
        <v>58</v>
      </c>
      <c r="L83792">
        <v>0</v>
      </c>
    </row>
    <row r="83793" spans="1:12" x14ac:dyDescent="0.3">
      <c r="A83793" t="s">
        <v>148693</v>
      </c>
      <c r="B83793" t="s">
        <v>148694</v>
      </c>
      <c r="C83793" t="s">
        <v>148695</v>
      </c>
      <c r="D83793" t="s">
        <v>11</v>
      </c>
      <c r="E83793" t="s">
        <v>27162</v>
      </c>
      <c r="F83793" t="s">
        <v>11</v>
      </c>
      <c r="G83793" t="s">
        <v>11</v>
      </c>
      <c r="H83793" t="s">
        <v>155395</v>
      </c>
      <c r="J83793">
        <v>352</v>
      </c>
      <c r="K83793">
        <v>46</v>
      </c>
      <c r="L83793">
        <v>0</v>
      </c>
    </row>
    <row r="83794" spans="1:12" x14ac:dyDescent="0.3">
      <c r="A83794" t="s">
        <v>148696</v>
      </c>
      <c r="B83794" t="s">
        <v>148697</v>
      </c>
      <c r="C83794" t="s">
        <v>148698</v>
      </c>
      <c r="D83794" t="s">
        <v>11</v>
      </c>
      <c r="E83794" t="s">
        <v>7205</v>
      </c>
      <c r="F83794" t="s">
        <v>11</v>
      </c>
      <c r="G83794" t="s">
        <v>11</v>
      </c>
      <c r="H83794" t="s">
        <v>154892</v>
      </c>
      <c r="J83794">
        <v>1005</v>
      </c>
      <c r="K83794">
        <v>10</v>
      </c>
      <c r="L83794">
        <v>0</v>
      </c>
    </row>
    <row r="83795" spans="1:12" x14ac:dyDescent="0.3">
      <c r="A83795" t="s">
        <v>148699</v>
      </c>
      <c r="B83795" t="s">
        <v>148700</v>
      </c>
      <c r="C83795" t="s">
        <v>148701</v>
      </c>
      <c r="D83795" t="s">
        <v>11</v>
      </c>
      <c r="E83795" t="s">
        <v>752</v>
      </c>
      <c r="F83795" t="s">
        <v>11</v>
      </c>
      <c r="G83795" t="s">
        <v>11</v>
      </c>
      <c r="H83795" t="s">
        <v>155619</v>
      </c>
      <c r="J83795">
        <v>891</v>
      </c>
      <c r="K83795">
        <v>20</v>
      </c>
      <c r="L83795">
        <v>0</v>
      </c>
    </row>
    <row r="83796" spans="1:12" x14ac:dyDescent="0.3">
      <c r="A83796" t="s">
        <v>142651</v>
      </c>
      <c r="B83796" t="s">
        <v>88359</v>
      </c>
      <c r="C83796" t="s">
        <v>88535</v>
      </c>
      <c r="D83796" t="s">
        <v>11</v>
      </c>
      <c r="E83796" t="s">
        <v>88253</v>
      </c>
      <c r="F83796" t="s">
        <v>11</v>
      </c>
      <c r="G83796" t="s">
        <v>11</v>
      </c>
      <c r="H83796" t="s">
        <v>159633</v>
      </c>
      <c r="J83796">
        <v>234</v>
      </c>
      <c r="K83796">
        <v>58</v>
      </c>
      <c r="L83796">
        <v>0</v>
      </c>
    </row>
    <row r="83797" spans="1:12" x14ac:dyDescent="0.3">
      <c r="A83797" t="s">
        <v>142652</v>
      </c>
      <c r="B83797" t="s">
        <v>88252</v>
      </c>
      <c r="C83797" t="s">
        <v>142653</v>
      </c>
      <c r="D83797" t="s">
        <v>11</v>
      </c>
      <c r="E83797" t="s">
        <v>88596</v>
      </c>
      <c r="F83797" t="s">
        <v>11</v>
      </c>
      <c r="G83797" t="s">
        <v>11</v>
      </c>
      <c r="H83797" t="s">
        <v>159633</v>
      </c>
      <c r="J83797">
        <v>234</v>
      </c>
      <c r="K83797">
        <v>80</v>
      </c>
      <c r="L83797">
        <v>0</v>
      </c>
    </row>
    <row r="83798" spans="1:12" x14ac:dyDescent="0.3">
      <c r="A83798" t="s">
        <v>141721</v>
      </c>
      <c r="B83798" t="s">
        <v>49579</v>
      </c>
      <c r="C83798" t="s">
        <v>139453</v>
      </c>
      <c r="D83798" t="s">
        <v>11</v>
      </c>
      <c r="E83798" t="s">
        <v>85035</v>
      </c>
      <c r="F83798" t="s">
        <v>11</v>
      </c>
      <c r="G83798" t="s">
        <v>11</v>
      </c>
      <c r="H83798" t="s">
        <v>166026</v>
      </c>
      <c r="J83798">
        <v>749</v>
      </c>
      <c r="K83798">
        <v>11</v>
      </c>
      <c r="L83798">
        <v>0</v>
      </c>
    </row>
    <row r="83799" spans="1:12" x14ac:dyDescent="0.3">
      <c r="A83799" t="s">
        <v>141722</v>
      </c>
      <c r="B83799" t="s">
        <v>49579</v>
      </c>
      <c r="C83799" t="s">
        <v>139453</v>
      </c>
      <c r="D83799" t="s">
        <v>11</v>
      </c>
      <c r="E83799" t="s">
        <v>85038</v>
      </c>
      <c r="F83799" t="s">
        <v>11</v>
      </c>
      <c r="G83799" t="s">
        <v>11</v>
      </c>
      <c r="H83799" t="s">
        <v>164349</v>
      </c>
      <c r="J83799">
        <v>749</v>
      </c>
      <c r="K83799">
        <v>14</v>
      </c>
      <c r="L83799">
        <v>0</v>
      </c>
    </row>
    <row r="83800" spans="1:12" x14ac:dyDescent="0.3">
      <c r="A83800" t="s">
        <v>149243</v>
      </c>
      <c r="B83800" t="s">
        <v>135552</v>
      </c>
      <c r="C83800" t="s">
        <v>3197</v>
      </c>
      <c r="D83800" t="s">
        <v>11</v>
      </c>
      <c r="E83800" t="s">
        <v>96234</v>
      </c>
      <c r="F83800" t="s">
        <v>11</v>
      </c>
      <c r="G83800" t="s">
        <v>11</v>
      </c>
      <c r="H83800" t="s">
        <v>154912</v>
      </c>
      <c r="J83800">
        <v>1172</v>
      </c>
      <c r="K83800">
        <v>22</v>
      </c>
      <c r="L83800">
        <v>0</v>
      </c>
    </row>
    <row r="83801" spans="1:12" x14ac:dyDescent="0.3">
      <c r="A83801" t="s">
        <v>142654</v>
      </c>
      <c r="B83801" t="s">
        <v>88663</v>
      </c>
      <c r="C83801" t="s">
        <v>88685</v>
      </c>
      <c r="D83801" t="s">
        <v>11</v>
      </c>
      <c r="E83801" t="s">
        <v>88276</v>
      </c>
      <c r="F83801" t="s">
        <v>11</v>
      </c>
      <c r="G83801" t="s">
        <v>11</v>
      </c>
      <c r="H83801" t="s">
        <v>159278</v>
      </c>
      <c r="J83801">
        <v>234</v>
      </c>
      <c r="K83801">
        <v>42</v>
      </c>
      <c r="L83801">
        <v>0</v>
      </c>
    </row>
    <row r="83802" spans="1:12" x14ac:dyDescent="0.3">
      <c r="A83802" t="s">
        <v>141723</v>
      </c>
      <c r="B83802" t="s">
        <v>49579</v>
      </c>
      <c r="C83802" t="s">
        <v>139453</v>
      </c>
      <c r="D83802" t="s">
        <v>11</v>
      </c>
      <c r="E83802" t="s">
        <v>24994</v>
      </c>
      <c r="F83802" t="s">
        <v>11</v>
      </c>
      <c r="G83802" t="s">
        <v>11</v>
      </c>
      <c r="H83802" t="s">
        <v>165979</v>
      </c>
      <c r="J83802">
        <v>749</v>
      </c>
      <c r="K83802">
        <v>12</v>
      </c>
      <c r="L83802">
        <v>0</v>
      </c>
    </row>
    <row r="83803" spans="1:12" x14ac:dyDescent="0.3">
      <c r="A83803" t="s">
        <v>142324</v>
      </c>
      <c r="B83803" t="s">
        <v>40032</v>
      </c>
      <c r="C83803" t="s">
        <v>142325</v>
      </c>
      <c r="D83803" t="s">
        <v>11</v>
      </c>
      <c r="E83803" t="s">
        <v>91428</v>
      </c>
      <c r="F83803" t="s">
        <v>11</v>
      </c>
      <c r="G83803" t="s">
        <v>11</v>
      </c>
      <c r="H83803" t="s">
        <v>157398</v>
      </c>
      <c r="J83803">
        <v>300</v>
      </c>
      <c r="K83803">
        <v>52</v>
      </c>
      <c r="L83803">
        <v>0</v>
      </c>
    </row>
    <row r="83804" spans="1:12" x14ac:dyDescent="0.3">
      <c r="A83804" t="s">
        <v>148702</v>
      </c>
      <c r="B83804" t="s">
        <v>148703</v>
      </c>
      <c r="C83804" t="s">
        <v>148704</v>
      </c>
      <c r="D83804" t="s">
        <v>11</v>
      </c>
      <c r="E83804" t="s">
        <v>34385</v>
      </c>
      <c r="F83804" t="s">
        <v>11</v>
      </c>
      <c r="G83804" t="s">
        <v>11</v>
      </c>
      <c r="H83804" t="s">
        <v>154827</v>
      </c>
      <c r="J83804">
        <v>879</v>
      </c>
      <c r="K83804">
        <v>35</v>
      </c>
      <c r="L83804">
        <v>0</v>
      </c>
    </row>
    <row r="83805" spans="1:12" x14ac:dyDescent="0.3">
      <c r="A83805" t="s">
        <v>144631</v>
      </c>
      <c r="B83805" t="s">
        <v>23060</v>
      </c>
      <c r="C83805" t="s">
        <v>144632</v>
      </c>
      <c r="D83805" t="s">
        <v>11</v>
      </c>
      <c r="E83805" t="s">
        <v>70160</v>
      </c>
      <c r="F83805" t="s">
        <v>11</v>
      </c>
      <c r="G83805" t="s">
        <v>11</v>
      </c>
      <c r="H83805" t="s">
        <v>157210</v>
      </c>
      <c r="J83805">
        <v>334</v>
      </c>
      <c r="K83805">
        <v>61</v>
      </c>
      <c r="L83805">
        <v>0</v>
      </c>
    </row>
    <row r="83806" spans="1:12" x14ac:dyDescent="0.3">
      <c r="A83806" t="s">
        <v>141724</v>
      </c>
      <c r="B83806" t="s">
        <v>83327</v>
      </c>
      <c r="C83806" t="s">
        <v>83309</v>
      </c>
      <c r="D83806" t="s">
        <v>11</v>
      </c>
      <c r="E83806" t="s">
        <v>141725</v>
      </c>
      <c r="F83806" t="s">
        <v>11</v>
      </c>
      <c r="G83806" t="s">
        <v>11</v>
      </c>
      <c r="H83806" t="s">
        <v>161397</v>
      </c>
      <c r="J83806">
        <v>490</v>
      </c>
      <c r="K83806">
        <v>29</v>
      </c>
      <c r="L83806">
        <v>0</v>
      </c>
    </row>
    <row r="83807" spans="1:12" x14ac:dyDescent="0.3">
      <c r="A83807" t="s">
        <v>148705</v>
      </c>
      <c r="B83807" t="s">
        <v>31919</v>
      </c>
      <c r="C83807" t="s">
        <v>148706</v>
      </c>
      <c r="D83807" t="s">
        <v>11</v>
      </c>
      <c r="E83807" t="s">
        <v>13287</v>
      </c>
      <c r="F83807" t="s">
        <v>11</v>
      </c>
      <c r="G83807" t="s">
        <v>11</v>
      </c>
      <c r="H83807" t="s">
        <v>159021</v>
      </c>
      <c r="J83807">
        <v>866</v>
      </c>
      <c r="K83807">
        <v>18</v>
      </c>
      <c r="L83807">
        <v>0</v>
      </c>
    </row>
    <row r="83808" spans="1:12" x14ac:dyDescent="0.3">
      <c r="A83808" t="s">
        <v>148707</v>
      </c>
      <c r="B83808" t="s">
        <v>148682</v>
      </c>
      <c r="C83808" t="s">
        <v>148708</v>
      </c>
      <c r="D83808" t="s">
        <v>11</v>
      </c>
      <c r="E83808" t="s">
        <v>3276</v>
      </c>
      <c r="F83808" t="s">
        <v>11</v>
      </c>
      <c r="G83808" t="s">
        <v>11</v>
      </c>
      <c r="H83808" t="s">
        <v>154931</v>
      </c>
      <c r="J83808">
        <v>134</v>
      </c>
      <c r="K83808">
        <v>34</v>
      </c>
      <c r="L83808">
        <v>0</v>
      </c>
    </row>
    <row r="83809" spans="1:12" x14ac:dyDescent="0.3">
      <c r="A83809" t="s">
        <v>148709</v>
      </c>
      <c r="B83809" t="s">
        <v>46883</v>
      </c>
      <c r="C83809" t="s">
        <v>148692</v>
      </c>
      <c r="D83809" t="s">
        <v>11</v>
      </c>
      <c r="E83809" t="s">
        <v>135047</v>
      </c>
      <c r="F83809" t="s">
        <v>11</v>
      </c>
      <c r="G83809" t="s">
        <v>11</v>
      </c>
      <c r="H83809" t="s">
        <v>158932</v>
      </c>
      <c r="J83809">
        <v>937</v>
      </c>
      <c r="K83809">
        <v>59</v>
      </c>
      <c r="L83809">
        <v>0</v>
      </c>
    </row>
    <row r="83810" spans="1:12" x14ac:dyDescent="0.3">
      <c r="A83810" t="s">
        <v>141284</v>
      </c>
      <c r="B83810" t="s">
        <v>95369</v>
      </c>
      <c r="C83810" t="s">
        <v>133530</v>
      </c>
      <c r="D83810" t="s">
        <v>11</v>
      </c>
      <c r="E83810" t="s">
        <v>73544</v>
      </c>
      <c r="F83810" t="s">
        <v>11</v>
      </c>
      <c r="G83810" t="s">
        <v>11</v>
      </c>
      <c r="H83810" t="s">
        <v>161069</v>
      </c>
      <c r="J83810">
        <v>153</v>
      </c>
      <c r="K83810">
        <v>26</v>
      </c>
      <c r="L83810">
        <v>0</v>
      </c>
    </row>
    <row r="83811" spans="1:12" x14ac:dyDescent="0.3">
      <c r="A83811" t="s">
        <v>141285</v>
      </c>
      <c r="B83811" t="s">
        <v>95369</v>
      </c>
      <c r="C83811" t="s">
        <v>133530</v>
      </c>
      <c r="D83811" t="s">
        <v>11</v>
      </c>
      <c r="E83811" t="s">
        <v>73544</v>
      </c>
      <c r="F83811" t="s">
        <v>11</v>
      </c>
      <c r="G83811" t="s">
        <v>11</v>
      </c>
      <c r="H83811" t="s">
        <v>161069</v>
      </c>
      <c r="J83811">
        <v>153</v>
      </c>
      <c r="K83811">
        <v>24</v>
      </c>
      <c r="L83811">
        <v>0</v>
      </c>
    </row>
    <row r="83812" spans="1:12" x14ac:dyDescent="0.3">
      <c r="A83812" t="s">
        <v>141286</v>
      </c>
      <c r="B83812" t="s">
        <v>95369</v>
      </c>
      <c r="C83812" t="s">
        <v>133530</v>
      </c>
      <c r="D83812" t="s">
        <v>11</v>
      </c>
      <c r="E83812" t="s">
        <v>73544</v>
      </c>
      <c r="F83812" t="s">
        <v>11</v>
      </c>
      <c r="G83812" t="s">
        <v>11</v>
      </c>
      <c r="H83812" t="s">
        <v>166027</v>
      </c>
      <c r="J83812">
        <v>153</v>
      </c>
      <c r="K83812">
        <v>19</v>
      </c>
      <c r="L83812">
        <v>0</v>
      </c>
    </row>
    <row r="83813" spans="1:12" x14ac:dyDescent="0.3">
      <c r="A83813" t="s">
        <v>141287</v>
      </c>
      <c r="B83813" t="s">
        <v>95369</v>
      </c>
      <c r="C83813" t="s">
        <v>133530</v>
      </c>
      <c r="D83813" t="s">
        <v>11</v>
      </c>
      <c r="E83813" t="s">
        <v>73544</v>
      </c>
      <c r="F83813" t="s">
        <v>11</v>
      </c>
      <c r="G83813" t="s">
        <v>11</v>
      </c>
      <c r="H83813" t="s">
        <v>161069</v>
      </c>
      <c r="J83813">
        <v>153</v>
      </c>
      <c r="K83813">
        <v>38</v>
      </c>
      <c r="L83813">
        <v>0</v>
      </c>
    </row>
    <row r="83814" spans="1:12" x14ac:dyDescent="0.3">
      <c r="A83814" t="s">
        <v>143011</v>
      </c>
      <c r="B83814" t="s">
        <v>143012</v>
      </c>
      <c r="C83814" t="s">
        <v>143013</v>
      </c>
      <c r="D83814" t="s">
        <v>11</v>
      </c>
      <c r="E83814" t="s">
        <v>143014</v>
      </c>
      <c r="F83814" t="s">
        <v>11</v>
      </c>
      <c r="G83814" t="s">
        <v>11</v>
      </c>
      <c r="H83814" t="s">
        <v>158334</v>
      </c>
      <c r="J83814">
        <v>267</v>
      </c>
      <c r="K83814">
        <v>50</v>
      </c>
      <c r="L83814">
        <v>0</v>
      </c>
    </row>
    <row r="83815" spans="1:12" x14ac:dyDescent="0.3">
      <c r="A83815" t="s">
        <v>144633</v>
      </c>
      <c r="B83815" t="s">
        <v>131132</v>
      </c>
      <c r="C83815" t="s">
        <v>144634</v>
      </c>
      <c r="D83815" t="s">
        <v>11</v>
      </c>
      <c r="E83815" t="s">
        <v>70865</v>
      </c>
      <c r="F83815" t="s">
        <v>11</v>
      </c>
      <c r="G83815" t="s">
        <v>11</v>
      </c>
      <c r="H83815" t="s">
        <v>156667</v>
      </c>
      <c r="J83815">
        <v>334</v>
      </c>
      <c r="K83815">
        <v>45</v>
      </c>
      <c r="L83815">
        <v>0</v>
      </c>
    </row>
    <row r="83816" spans="1:12" x14ac:dyDescent="0.3">
      <c r="A83816" t="s">
        <v>141726</v>
      </c>
      <c r="B83816" t="s">
        <v>141727</v>
      </c>
      <c r="C83816" t="s">
        <v>141728</v>
      </c>
      <c r="D83816" t="s">
        <v>11</v>
      </c>
      <c r="E83816" t="s">
        <v>79543</v>
      </c>
      <c r="F83816" t="s">
        <v>11</v>
      </c>
      <c r="G83816" t="s">
        <v>11</v>
      </c>
      <c r="H83816" t="s">
        <v>166005</v>
      </c>
      <c r="J83816">
        <v>719</v>
      </c>
      <c r="K83816">
        <v>44</v>
      </c>
      <c r="L83816">
        <v>0</v>
      </c>
    </row>
    <row r="83817" spans="1:12" x14ac:dyDescent="0.3">
      <c r="A83817" t="s">
        <v>149244</v>
      </c>
      <c r="B83817" t="s">
        <v>149245</v>
      </c>
      <c r="C83817" t="s">
        <v>149246</v>
      </c>
      <c r="D83817" t="s">
        <v>11</v>
      </c>
      <c r="E83817" t="s">
        <v>8025</v>
      </c>
      <c r="F83817" t="s">
        <v>11</v>
      </c>
      <c r="G83817" t="s">
        <v>11</v>
      </c>
      <c r="H83817" t="s">
        <v>154966</v>
      </c>
      <c r="J83817">
        <v>1172</v>
      </c>
      <c r="K83817">
        <v>14</v>
      </c>
      <c r="L83817">
        <v>0</v>
      </c>
    </row>
    <row r="83818" spans="1:12" x14ac:dyDescent="0.3">
      <c r="A83818" t="s">
        <v>141288</v>
      </c>
      <c r="B83818" t="s">
        <v>77461</v>
      </c>
      <c r="C83818" t="s">
        <v>141289</v>
      </c>
      <c r="D83818" t="s">
        <v>11</v>
      </c>
      <c r="E83818" t="s">
        <v>141290</v>
      </c>
      <c r="F83818" t="s">
        <v>11</v>
      </c>
      <c r="G83818" t="s">
        <v>11</v>
      </c>
      <c r="H83818" t="s">
        <v>161029</v>
      </c>
      <c r="J83818">
        <v>883</v>
      </c>
      <c r="K83818">
        <v>41</v>
      </c>
      <c r="L83818">
        <v>0</v>
      </c>
    </row>
    <row r="83819" spans="1:12" x14ac:dyDescent="0.3">
      <c r="A83819" t="s">
        <v>148710</v>
      </c>
      <c r="B83819" t="s">
        <v>46883</v>
      </c>
      <c r="C83819" t="s">
        <v>148692</v>
      </c>
      <c r="D83819" t="s">
        <v>11</v>
      </c>
      <c r="E83819" t="s">
        <v>135047</v>
      </c>
      <c r="F83819" t="s">
        <v>11</v>
      </c>
      <c r="G83819" t="s">
        <v>11</v>
      </c>
      <c r="H83819" t="s">
        <v>157169</v>
      </c>
      <c r="J83819">
        <v>937</v>
      </c>
      <c r="K83819">
        <v>49</v>
      </c>
      <c r="L83819">
        <v>0</v>
      </c>
    </row>
    <row r="83820" spans="1:12" x14ac:dyDescent="0.3">
      <c r="A83820" t="s">
        <v>141291</v>
      </c>
      <c r="B83820" t="s">
        <v>141292</v>
      </c>
      <c r="C83820" t="s">
        <v>141293</v>
      </c>
      <c r="D83820" t="s">
        <v>11</v>
      </c>
      <c r="E83820" t="s">
        <v>74701</v>
      </c>
      <c r="F83820" t="s">
        <v>11</v>
      </c>
      <c r="G83820" t="s">
        <v>11</v>
      </c>
      <c r="H83820" t="s">
        <v>162265</v>
      </c>
      <c r="J83820">
        <v>153</v>
      </c>
      <c r="K83820">
        <v>55</v>
      </c>
      <c r="L83820">
        <v>0</v>
      </c>
    </row>
    <row r="83821" spans="1:12" x14ac:dyDescent="0.3">
      <c r="A83821" t="s">
        <v>148711</v>
      </c>
      <c r="B83821" t="s">
        <v>13286</v>
      </c>
      <c r="C83821" t="s">
        <v>5940</v>
      </c>
      <c r="D83821" t="s">
        <v>11</v>
      </c>
      <c r="E83821" t="s">
        <v>705</v>
      </c>
      <c r="F83821" t="s">
        <v>11</v>
      </c>
      <c r="G83821" t="s">
        <v>11</v>
      </c>
      <c r="H83821" t="s">
        <v>156606</v>
      </c>
      <c r="J83821">
        <v>1008</v>
      </c>
      <c r="K83821">
        <v>32</v>
      </c>
      <c r="L83821">
        <v>0</v>
      </c>
    </row>
    <row r="83822" spans="1:12" x14ac:dyDescent="0.3">
      <c r="A83822" t="s">
        <v>148712</v>
      </c>
      <c r="B83822" t="s">
        <v>3385</v>
      </c>
      <c r="C83822" t="s">
        <v>9194</v>
      </c>
      <c r="D83822" t="s">
        <v>11</v>
      </c>
      <c r="E83822" t="s">
        <v>5621</v>
      </c>
      <c r="F83822" t="s">
        <v>11</v>
      </c>
      <c r="G83822" t="s">
        <v>11</v>
      </c>
      <c r="H83822" t="s">
        <v>155517</v>
      </c>
      <c r="J83822">
        <v>1131</v>
      </c>
      <c r="K83822">
        <v>55</v>
      </c>
      <c r="L83822">
        <v>0</v>
      </c>
    </row>
    <row r="83823" spans="1:12" x14ac:dyDescent="0.3">
      <c r="A83823" t="s">
        <v>144636</v>
      </c>
      <c r="B83823" t="s">
        <v>144637</v>
      </c>
      <c r="C83823" t="s">
        <v>144638</v>
      </c>
      <c r="D83823" t="s">
        <v>11</v>
      </c>
      <c r="E83823" t="s">
        <v>144639</v>
      </c>
      <c r="F83823" t="s">
        <v>11</v>
      </c>
      <c r="G83823" t="s">
        <v>11</v>
      </c>
      <c r="H83823" t="s">
        <v>157131</v>
      </c>
      <c r="J83823">
        <v>669</v>
      </c>
      <c r="K83823">
        <v>53</v>
      </c>
      <c r="L83823">
        <v>0</v>
      </c>
    </row>
    <row r="83824" spans="1:12" x14ac:dyDescent="0.3">
      <c r="A83824" t="s">
        <v>148713</v>
      </c>
      <c r="B83824" t="s">
        <v>71994</v>
      </c>
      <c r="C83824" t="s">
        <v>148714</v>
      </c>
      <c r="D83824" t="s">
        <v>11</v>
      </c>
      <c r="E83824" t="s">
        <v>59932</v>
      </c>
      <c r="F83824" t="s">
        <v>11</v>
      </c>
      <c r="G83824" t="s">
        <v>11</v>
      </c>
      <c r="H83824" t="s">
        <v>161270</v>
      </c>
      <c r="J83824">
        <v>434</v>
      </c>
      <c r="K83824">
        <v>63</v>
      </c>
      <c r="L83824">
        <v>0</v>
      </c>
    </row>
    <row r="83825" spans="1:12" x14ac:dyDescent="0.3">
      <c r="A83825" t="s">
        <v>1014</v>
      </c>
      <c r="B83825" t="s">
        <v>125221</v>
      </c>
      <c r="C83825" t="s">
        <v>60037</v>
      </c>
      <c r="D83825" t="s">
        <v>11</v>
      </c>
      <c r="E83825" t="s">
        <v>3703</v>
      </c>
      <c r="F83825" t="s">
        <v>11</v>
      </c>
      <c r="G83825" t="s">
        <v>11</v>
      </c>
      <c r="H83825" t="s">
        <v>154940</v>
      </c>
      <c r="J83825">
        <v>83</v>
      </c>
      <c r="K83825">
        <v>58</v>
      </c>
      <c r="L83825">
        <v>0</v>
      </c>
    </row>
    <row r="83826" spans="1:12" x14ac:dyDescent="0.3">
      <c r="A83826" t="s">
        <v>32299</v>
      </c>
      <c r="B83826" t="s">
        <v>84877</v>
      </c>
      <c r="C83826" t="s">
        <v>148715</v>
      </c>
      <c r="D83826" t="s">
        <v>11</v>
      </c>
      <c r="E83826" t="s">
        <v>3027</v>
      </c>
      <c r="F83826" t="s">
        <v>11</v>
      </c>
      <c r="G83826" t="s">
        <v>11</v>
      </c>
      <c r="H83826" t="s">
        <v>154985</v>
      </c>
      <c r="J83826">
        <v>844</v>
      </c>
      <c r="K83826">
        <v>44</v>
      </c>
      <c r="L83826">
        <v>0</v>
      </c>
    </row>
    <row r="83827" spans="1:12" x14ac:dyDescent="0.3">
      <c r="A83827" t="s">
        <v>142655</v>
      </c>
      <c r="B83827" t="s">
        <v>88411</v>
      </c>
      <c r="C83827" t="s">
        <v>142656</v>
      </c>
      <c r="D83827" t="s">
        <v>11</v>
      </c>
      <c r="E83827" t="s">
        <v>88290</v>
      </c>
      <c r="F83827" t="s">
        <v>11</v>
      </c>
      <c r="G83827" t="s">
        <v>11</v>
      </c>
      <c r="H83827" t="s">
        <v>159657</v>
      </c>
      <c r="J83827">
        <v>234</v>
      </c>
      <c r="K83827">
        <v>23</v>
      </c>
      <c r="L83827">
        <v>0</v>
      </c>
    </row>
    <row r="83828" spans="1:12" x14ac:dyDescent="0.3">
      <c r="A83828" t="s">
        <v>149247</v>
      </c>
      <c r="B83828" t="s">
        <v>149248</v>
      </c>
      <c r="C83828" t="s">
        <v>149249</v>
      </c>
      <c r="D83828" t="s">
        <v>11</v>
      </c>
      <c r="E83828" t="s">
        <v>13189</v>
      </c>
      <c r="F83828" t="s">
        <v>11</v>
      </c>
      <c r="G83828" t="s">
        <v>11</v>
      </c>
      <c r="H83828" t="s">
        <v>155004</v>
      </c>
      <c r="J83828">
        <v>1172</v>
      </c>
      <c r="K83828">
        <v>18</v>
      </c>
      <c r="L83828">
        <v>0</v>
      </c>
    </row>
    <row r="83829" spans="1:12" x14ac:dyDescent="0.3">
      <c r="A83829" t="s">
        <v>142657</v>
      </c>
      <c r="B83829" t="s">
        <v>88392</v>
      </c>
      <c r="C83829" t="s">
        <v>142641</v>
      </c>
      <c r="D83829" t="s">
        <v>11</v>
      </c>
      <c r="E83829" t="s">
        <v>88342</v>
      </c>
      <c r="F83829" t="s">
        <v>11</v>
      </c>
      <c r="G83829" t="s">
        <v>11</v>
      </c>
      <c r="H83829" t="s">
        <v>159601</v>
      </c>
      <c r="J83829">
        <v>234</v>
      </c>
      <c r="K83829">
        <v>57</v>
      </c>
      <c r="L83829">
        <v>0</v>
      </c>
    </row>
    <row r="83830" spans="1:12" x14ac:dyDescent="0.3">
      <c r="A83830" t="s">
        <v>148716</v>
      </c>
      <c r="B83830" t="s">
        <v>148717</v>
      </c>
      <c r="C83830" t="s">
        <v>139453</v>
      </c>
      <c r="D83830" t="s">
        <v>11</v>
      </c>
      <c r="E83830" t="s">
        <v>148718</v>
      </c>
      <c r="F83830" t="s">
        <v>11</v>
      </c>
      <c r="G83830" t="s">
        <v>11</v>
      </c>
      <c r="H83830" t="s">
        <v>157490</v>
      </c>
      <c r="J83830">
        <v>645</v>
      </c>
      <c r="K83830">
        <v>52</v>
      </c>
      <c r="L83830">
        <v>0</v>
      </c>
    </row>
    <row r="83831" spans="1:12" x14ac:dyDescent="0.3">
      <c r="A83831" t="s">
        <v>148719</v>
      </c>
      <c r="B83831" t="s">
        <v>148717</v>
      </c>
      <c r="C83831" t="s">
        <v>139453</v>
      </c>
      <c r="D83831" t="s">
        <v>11</v>
      </c>
      <c r="E83831" t="s">
        <v>148718</v>
      </c>
      <c r="F83831" t="s">
        <v>11</v>
      </c>
      <c r="G83831" t="s">
        <v>11</v>
      </c>
      <c r="H83831" t="s">
        <v>156585</v>
      </c>
      <c r="J83831">
        <v>645</v>
      </c>
      <c r="K83831">
        <v>54</v>
      </c>
      <c r="L83831">
        <v>0</v>
      </c>
    </row>
    <row r="83832" spans="1:12" x14ac:dyDescent="0.3">
      <c r="A83832" t="s">
        <v>148720</v>
      </c>
      <c r="B83832" t="s">
        <v>6017</v>
      </c>
      <c r="C83832" t="s">
        <v>148721</v>
      </c>
      <c r="D83832" t="s">
        <v>11</v>
      </c>
      <c r="E83832" t="s">
        <v>148722</v>
      </c>
      <c r="F83832" t="s">
        <v>11</v>
      </c>
      <c r="G83832" t="s">
        <v>11</v>
      </c>
      <c r="H83832" t="s">
        <v>155361</v>
      </c>
      <c r="J83832">
        <v>938</v>
      </c>
      <c r="K83832">
        <v>22</v>
      </c>
      <c r="L83832">
        <v>0</v>
      </c>
    </row>
    <row r="83833" spans="1:12" x14ac:dyDescent="0.3">
      <c r="A83833" t="s">
        <v>144640</v>
      </c>
      <c r="B83833" t="s">
        <v>5673</v>
      </c>
      <c r="C83833" t="s">
        <v>129530</v>
      </c>
      <c r="D83833" t="s">
        <v>11</v>
      </c>
      <c r="E83833" t="s">
        <v>70845</v>
      </c>
      <c r="F83833" t="s">
        <v>11</v>
      </c>
      <c r="G83833" t="s">
        <v>11</v>
      </c>
      <c r="H83833" t="s">
        <v>156667</v>
      </c>
      <c r="J83833">
        <v>334</v>
      </c>
      <c r="K83833">
        <v>43</v>
      </c>
      <c r="L83833">
        <v>0</v>
      </c>
    </row>
    <row r="83834" spans="1:12" x14ac:dyDescent="0.3">
      <c r="A83834" t="s">
        <v>141729</v>
      </c>
      <c r="B83834" t="s">
        <v>83327</v>
      </c>
      <c r="C83834" t="s">
        <v>83309</v>
      </c>
      <c r="D83834" t="s">
        <v>11</v>
      </c>
      <c r="E83834" t="s">
        <v>141730</v>
      </c>
      <c r="F83834" t="s">
        <v>11</v>
      </c>
      <c r="G83834" t="s">
        <v>11</v>
      </c>
      <c r="H83834" t="s">
        <v>161727</v>
      </c>
      <c r="J83834">
        <v>752</v>
      </c>
      <c r="K83834">
        <v>15</v>
      </c>
      <c r="L83834">
        <v>0</v>
      </c>
    </row>
    <row r="83835" spans="1:12" x14ac:dyDescent="0.3">
      <c r="A83835" t="s">
        <v>148723</v>
      </c>
      <c r="B83835" t="s">
        <v>34232</v>
      </c>
      <c r="C83835" t="s">
        <v>115601</v>
      </c>
      <c r="D83835" t="s">
        <v>11</v>
      </c>
      <c r="E83835" t="s">
        <v>148724</v>
      </c>
      <c r="F83835" t="s">
        <v>11</v>
      </c>
      <c r="G83835" t="s">
        <v>11</v>
      </c>
      <c r="H83835" t="s">
        <v>156002</v>
      </c>
      <c r="J83835">
        <v>342</v>
      </c>
      <c r="K83835">
        <v>49</v>
      </c>
      <c r="L83835">
        <v>0</v>
      </c>
    </row>
    <row r="83836" spans="1:12" x14ac:dyDescent="0.3">
      <c r="A83836" t="s">
        <v>148727</v>
      </c>
      <c r="B83836" t="s">
        <v>27888</v>
      </c>
      <c r="C83836" t="s">
        <v>140685</v>
      </c>
      <c r="D83836" t="s">
        <v>11</v>
      </c>
      <c r="E83836" t="s">
        <v>26806</v>
      </c>
      <c r="F83836" t="s">
        <v>11</v>
      </c>
      <c r="G83836" t="s">
        <v>11</v>
      </c>
      <c r="H83836" t="s">
        <v>154840</v>
      </c>
      <c r="J83836">
        <v>134</v>
      </c>
      <c r="K83836">
        <v>52</v>
      </c>
      <c r="L83836">
        <v>0</v>
      </c>
    </row>
    <row r="83837" spans="1:12" x14ac:dyDescent="0.3">
      <c r="A83837" t="s">
        <v>148728</v>
      </c>
      <c r="B83837" t="s">
        <v>139453</v>
      </c>
      <c r="C83837" t="s">
        <v>49579</v>
      </c>
      <c r="D83837" t="s">
        <v>11</v>
      </c>
      <c r="E83837" t="s">
        <v>24994</v>
      </c>
      <c r="F83837" t="s">
        <v>11</v>
      </c>
      <c r="G83837" t="s">
        <v>11</v>
      </c>
      <c r="H83837" t="s">
        <v>154846</v>
      </c>
      <c r="J83837">
        <v>866</v>
      </c>
      <c r="K83837">
        <v>32</v>
      </c>
      <c r="L83837">
        <v>0</v>
      </c>
    </row>
    <row r="83838" spans="1:12" x14ac:dyDescent="0.3">
      <c r="A83838" t="s">
        <v>143015</v>
      </c>
      <c r="B83838" t="s">
        <v>143016</v>
      </c>
      <c r="C83838" t="s">
        <v>92183</v>
      </c>
      <c r="D83838" t="s">
        <v>11</v>
      </c>
      <c r="E83838" t="s">
        <v>92318</v>
      </c>
      <c r="F83838" t="s">
        <v>11</v>
      </c>
      <c r="G83838" t="s">
        <v>11</v>
      </c>
      <c r="H83838" t="s">
        <v>165257</v>
      </c>
      <c r="J83838">
        <v>99</v>
      </c>
      <c r="K83838">
        <v>46</v>
      </c>
      <c r="L83838">
        <v>0</v>
      </c>
    </row>
    <row r="83839" spans="1:12" x14ac:dyDescent="0.3">
      <c r="A83839" t="s">
        <v>148729</v>
      </c>
      <c r="B83839" t="s">
        <v>148730</v>
      </c>
      <c r="C83839" t="s">
        <v>148731</v>
      </c>
      <c r="D83839" t="s">
        <v>11</v>
      </c>
      <c r="E83839" t="s">
        <v>48718</v>
      </c>
      <c r="F83839" t="s">
        <v>11</v>
      </c>
      <c r="G83839" t="s">
        <v>11</v>
      </c>
      <c r="H83839" t="s">
        <v>157316</v>
      </c>
      <c r="J83839">
        <v>1675</v>
      </c>
      <c r="K83839">
        <v>65</v>
      </c>
      <c r="L83839">
        <v>0</v>
      </c>
    </row>
    <row r="83840" spans="1:12" x14ac:dyDescent="0.3">
      <c r="A83840" t="s">
        <v>148732</v>
      </c>
      <c r="B83840" t="s">
        <v>148733</v>
      </c>
      <c r="C83840" t="s">
        <v>148734</v>
      </c>
      <c r="D83840" t="s">
        <v>11</v>
      </c>
      <c r="E83840" t="s">
        <v>31480</v>
      </c>
      <c r="F83840" t="s">
        <v>11</v>
      </c>
      <c r="G83840" t="s">
        <v>11</v>
      </c>
      <c r="H83840" t="s">
        <v>165528</v>
      </c>
      <c r="J83840">
        <v>773</v>
      </c>
      <c r="K83840">
        <v>65</v>
      </c>
      <c r="L83840">
        <v>0</v>
      </c>
    </row>
    <row r="83841" spans="1:12" x14ac:dyDescent="0.3">
      <c r="A83841" t="s">
        <v>144641</v>
      </c>
      <c r="B83841" t="s">
        <v>144642</v>
      </c>
      <c r="C83841" t="s">
        <v>144643</v>
      </c>
      <c r="D83841" t="s">
        <v>11</v>
      </c>
      <c r="E83841" t="s">
        <v>63202</v>
      </c>
      <c r="F83841" t="s">
        <v>11</v>
      </c>
      <c r="G83841" t="s">
        <v>11</v>
      </c>
      <c r="H83841" t="s">
        <v>160971</v>
      </c>
      <c r="J83841">
        <v>770</v>
      </c>
      <c r="K83841">
        <v>32</v>
      </c>
      <c r="L83841">
        <v>0</v>
      </c>
    </row>
    <row r="83842" spans="1:12" x14ac:dyDescent="0.3">
      <c r="A83842" t="s">
        <v>148732</v>
      </c>
      <c r="B83842" t="s">
        <v>148733</v>
      </c>
      <c r="C83842" t="s">
        <v>148734</v>
      </c>
      <c r="D83842" t="s">
        <v>11</v>
      </c>
      <c r="E83842" t="s">
        <v>31480</v>
      </c>
      <c r="F83842" t="s">
        <v>11</v>
      </c>
      <c r="G83842" t="s">
        <v>11</v>
      </c>
      <c r="H83842" t="s">
        <v>154913</v>
      </c>
      <c r="J83842">
        <v>1003</v>
      </c>
      <c r="K83842">
        <v>65</v>
      </c>
      <c r="L83842">
        <v>0</v>
      </c>
    </row>
    <row r="83843" spans="1:12" x14ac:dyDescent="0.3">
      <c r="A83843" t="s">
        <v>149250</v>
      </c>
      <c r="B83843" t="s">
        <v>149251</v>
      </c>
      <c r="C83843" t="s">
        <v>149252</v>
      </c>
      <c r="D83843" t="s">
        <v>11</v>
      </c>
      <c r="E83843" t="s">
        <v>968</v>
      </c>
      <c r="F83843" t="s">
        <v>11</v>
      </c>
      <c r="G83843" t="s">
        <v>11</v>
      </c>
      <c r="H83843" t="s">
        <v>155365</v>
      </c>
      <c r="J83843">
        <v>1172</v>
      </c>
      <c r="K83843">
        <v>42</v>
      </c>
      <c r="L83843">
        <v>0</v>
      </c>
    </row>
    <row r="83844" spans="1:12" x14ac:dyDescent="0.3">
      <c r="A83844" t="s">
        <v>148738</v>
      </c>
      <c r="B83844" t="s">
        <v>148081</v>
      </c>
      <c r="C83844" t="s">
        <v>148739</v>
      </c>
      <c r="D83844" t="s">
        <v>11</v>
      </c>
      <c r="E83844" t="s">
        <v>288</v>
      </c>
      <c r="F83844" t="s">
        <v>11</v>
      </c>
      <c r="G83844" t="s">
        <v>11</v>
      </c>
      <c r="H83844" t="s">
        <v>156562</v>
      </c>
      <c r="J83844">
        <v>938</v>
      </c>
      <c r="K83844">
        <v>15</v>
      </c>
      <c r="L83844">
        <v>0</v>
      </c>
    </row>
    <row r="83845" spans="1:12" x14ac:dyDescent="0.3">
      <c r="A83845" t="s">
        <v>143017</v>
      </c>
      <c r="B83845" t="s">
        <v>143018</v>
      </c>
      <c r="C83845" t="s">
        <v>93560</v>
      </c>
      <c r="D83845" t="s">
        <v>11</v>
      </c>
      <c r="E83845" t="s">
        <v>143019</v>
      </c>
      <c r="F83845" t="s">
        <v>11</v>
      </c>
      <c r="G83845" t="s">
        <v>11</v>
      </c>
      <c r="H83845" t="s">
        <v>159761</v>
      </c>
      <c r="J83845">
        <v>334</v>
      </c>
      <c r="K83845">
        <v>41</v>
      </c>
      <c r="L83845">
        <v>0</v>
      </c>
    </row>
    <row r="83846" spans="1:12" x14ac:dyDescent="0.3">
      <c r="A83846" t="s">
        <v>148740</v>
      </c>
      <c r="B83846" t="s">
        <v>145312</v>
      </c>
      <c r="C83846" t="s">
        <v>145311</v>
      </c>
      <c r="D83846" t="s">
        <v>11</v>
      </c>
      <c r="E83846" t="s">
        <v>10853</v>
      </c>
      <c r="F83846" t="s">
        <v>11</v>
      </c>
      <c r="G83846" t="s">
        <v>11</v>
      </c>
      <c r="H83846" t="s">
        <v>158867</v>
      </c>
      <c r="J83846">
        <v>65</v>
      </c>
      <c r="K83846">
        <v>14</v>
      </c>
      <c r="L83846">
        <v>0</v>
      </c>
    </row>
    <row r="83847" spans="1:12" x14ac:dyDescent="0.3">
      <c r="A83847" t="s">
        <v>148741</v>
      </c>
      <c r="B83847" t="s">
        <v>145312</v>
      </c>
      <c r="C83847" t="s">
        <v>145311</v>
      </c>
      <c r="D83847" t="s">
        <v>11</v>
      </c>
      <c r="E83847" t="s">
        <v>10853</v>
      </c>
      <c r="F83847" t="s">
        <v>11</v>
      </c>
      <c r="G83847" t="s">
        <v>11</v>
      </c>
      <c r="H83847" t="s">
        <v>158869</v>
      </c>
      <c r="J83847">
        <v>65</v>
      </c>
      <c r="K83847">
        <v>14</v>
      </c>
      <c r="L83847">
        <v>0</v>
      </c>
    </row>
    <row r="83848" spans="1:12" x14ac:dyDescent="0.3">
      <c r="A83848" t="s">
        <v>141731</v>
      </c>
      <c r="B83848" t="s">
        <v>567</v>
      </c>
      <c r="C83848" t="s">
        <v>141732</v>
      </c>
      <c r="D83848" t="s">
        <v>11</v>
      </c>
      <c r="E83848" t="s">
        <v>85117</v>
      </c>
      <c r="F83848" t="s">
        <v>11</v>
      </c>
      <c r="G83848" t="s">
        <v>11</v>
      </c>
      <c r="H83848" t="s">
        <v>162157</v>
      </c>
      <c r="J83848">
        <v>566</v>
      </c>
      <c r="K83848">
        <v>15</v>
      </c>
      <c r="L83848">
        <v>0</v>
      </c>
    </row>
    <row r="83849" spans="1:12" x14ac:dyDescent="0.3">
      <c r="A83849" t="s">
        <v>141733</v>
      </c>
      <c r="B83849" t="s">
        <v>141734</v>
      </c>
      <c r="C83849" t="s">
        <v>141735</v>
      </c>
      <c r="D83849" t="s">
        <v>11</v>
      </c>
      <c r="E83849" t="s">
        <v>82984</v>
      </c>
      <c r="F83849" t="s">
        <v>11</v>
      </c>
      <c r="G83849" t="s">
        <v>11</v>
      </c>
      <c r="H83849" t="s">
        <v>162519</v>
      </c>
      <c r="J83849">
        <v>566</v>
      </c>
      <c r="K83849">
        <v>27</v>
      </c>
      <c r="L83849">
        <v>0</v>
      </c>
    </row>
    <row r="83850" spans="1:12" x14ac:dyDescent="0.3">
      <c r="A83850" t="s">
        <v>141736</v>
      </c>
      <c r="B83850" t="s">
        <v>567</v>
      </c>
      <c r="C83850" t="s">
        <v>141732</v>
      </c>
      <c r="D83850" t="s">
        <v>11</v>
      </c>
      <c r="E83850" t="s">
        <v>83774</v>
      </c>
      <c r="F83850" t="s">
        <v>11</v>
      </c>
      <c r="G83850" t="s">
        <v>11</v>
      </c>
      <c r="H83850" t="s">
        <v>162157</v>
      </c>
      <c r="J83850">
        <v>755</v>
      </c>
      <c r="K83850">
        <v>30</v>
      </c>
      <c r="L83850">
        <v>0</v>
      </c>
    </row>
    <row r="83851" spans="1:12" x14ac:dyDescent="0.3">
      <c r="A83851" t="s">
        <v>144644</v>
      </c>
      <c r="B83851" t="s">
        <v>65916</v>
      </c>
      <c r="C83851" t="s">
        <v>144645</v>
      </c>
      <c r="D83851" t="s">
        <v>11</v>
      </c>
      <c r="E83851" t="s">
        <v>69189</v>
      </c>
      <c r="F83851" t="s">
        <v>11</v>
      </c>
      <c r="G83851" t="s">
        <v>11</v>
      </c>
      <c r="H83851" t="s">
        <v>158350</v>
      </c>
      <c r="J83851">
        <v>904</v>
      </c>
      <c r="K83851">
        <v>74</v>
      </c>
      <c r="L83851">
        <v>0</v>
      </c>
    </row>
    <row r="83852" spans="1:12" x14ac:dyDescent="0.3">
      <c r="A83852" t="s">
        <v>148742</v>
      </c>
      <c r="B83852" t="s">
        <v>148743</v>
      </c>
      <c r="C83852" t="s">
        <v>148744</v>
      </c>
      <c r="D83852" t="s">
        <v>11</v>
      </c>
      <c r="E83852" t="s">
        <v>28647</v>
      </c>
      <c r="F83852" t="s">
        <v>11</v>
      </c>
      <c r="G83852" t="s">
        <v>11</v>
      </c>
      <c r="H83852" t="s">
        <v>156154</v>
      </c>
      <c r="J83852">
        <v>888</v>
      </c>
      <c r="K83852">
        <v>36</v>
      </c>
      <c r="L83852">
        <v>0</v>
      </c>
    </row>
    <row r="83853" spans="1:12" x14ac:dyDescent="0.3">
      <c r="A83853" t="s">
        <v>148745</v>
      </c>
      <c r="B83853" t="s">
        <v>49794</v>
      </c>
      <c r="C83853" t="s">
        <v>148746</v>
      </c>
      <c r="D83853" t="s">
        <v>11</v>
      </c>
      <c r="E83853" t="s">
        <v>148746</v>
      </c>
      <c r="F83853" t="s">
        <v>11</v>
      </c>
      <c r="G83853" t="s">
        <v>11</v>
      </c>
      <c r="H83853" t="s">
        <v>165164</v>
      </c>
      <c r="J83853">
        <v>569</v>
      </c>
      <c r="K83853">
        <v>10</v>
      </c>
      <c r="L83853">
        <v>0</v>
      </c>
    </row>
    <row r="83854" spans="1:12" x14ac:dyDescent="0.3">
      <c r="A83854" t="s">
        <v>141294</v>
      </c>
      <c r="B83854" t="s">
        <v>99095</v>
      </c>
      <c r="C83854" t="s">
        <v>141295</v>
      </c>
      <c r="D83854" t="s">
        <v>11</v>
      </c>
      <c r="E83854" t="s">
        <v>141296</v>
      </c>
      <c r="F83854" t="s">
        <v>11</v>
      </c>
      <c r="G83854" t="s">
        <v>11</v>
      </c>
      <c r="H83854" t="s">
        <v>161061</v>
      </c>
      <c r="J83854">
        <v>192</v>
      </c>
      <c r="K83854">
        <v>33</v>
      </c>
      <c r="L83854">
        <v>0</v>
      </c>
    </row>
    <row r="83855" spans="1:12" x14ac:dyDescent="0.3">
      <c r="A83855" t="s">
        <v>144646</v>
      </c>
      <c r="B83855" t="s">
        <v>40935</v>
      </c>
      <c r="C83855" t="s">
        <v>144647</v>
      </c>
      <c r="D83855" t="s">
        <v>11</v>
      </c>
      <c r="E83855" t="s">
        <v>69189</v>
      </c>
      <c r="F83855" t="s">
        <v>11</v>
      </c>
      <c r="G83855" t="s">
        <v>11</v>
      </c>
      <c r="H83855" t="s">
        <v>156704</v>
      </c>
      <c r="J83855">
        <v>635</v>
      </c>
      <c r="K83855">
        <v>39</v>
      </c>
      <c r="L83855">
        <v>0</v>
      </c>
    </row>
    <row r="83856" spans="1:12" x14ac:dyDescent="0.3">
      <c r="A83856" t="s">
        <v>141297</v>
      </c>
      <c r="B83856" t="s">
        <v>63688</v>
      </c>
      <c r="C83856" t="s">
        <v>141298</v>
      </c>
      <c r="D83856" t="s">
        <v>11</v>
      </c>
      <c r="E83856" t="s">
        <v>74479</v>
      </c>
      <c r="F83856" t="s">
        <v>11</v>
      </c>
      <c r="G83856" t="s">
        <v>11</v>
      </c>
      <c r="H83856" t="s">
        <v>161135</v>
      </c>
      <c r="J83856">
        <v>1074</v>
      </c>
      <c r="K83856">
        <v>31</v>
      </c>
      <c r="L83856">
        <v>0</v>
      </c>
    </row>
    <row r="83857" spans="1:12" x14ac:dyDescent="0.3">
      <c r="A83857" t="s">
        <v>141737</v>
      </c>
      <c r="B83857" t="s">
        <v>141738</v>
      </c>
      <c r="C83857" t="s">
        <v>141739</v>
      </c>
      <c r="D83857" t="s">
        <v>11</v>
      </c>
      <c r="E83857" t="s">
        <v>84466</v>
      </c>
      <c r="F83857" t="s">
        <v>11</v>
      </c>
      <c r="G83857" t="s">
        <v>11</v>
      </c>
      <c r="H83857" t="s">
        <v>161915</v>
      </c>
      <c r="J83857">
        <v>452</v>
      </c>
      <c r="K83857">
        <v>40</v>
      </c>
      <c r="L83857">
        <v>0</v>
      </c>
    </row>
    <row r="83858" spans="1:12" x14ac:dyDescent="0.3">
      <c r="A83858" t="s">
        <v>148747</v>
      </c>
      <c r="B83858" t="s">
        <v>104465</v>
      </c>
      <c r="C83858" t="s">
        <v>148748</v>
      </c>
      <c r="D83858" t="s">
        <v>11</v>
      </c>
      <c r="E83858" t="s">
        <v>529</v>
      </c>
      <c r="F83858" t="s">
        <v>11</v>
      </c>
      <c r="G83858" t="s">
        <v>11</v>
      </c>
      <c r="H83858" t="s">
        <v>156386</v>
      </c>
      <c r="J83858">
        <v>1005</v>
      </c>
      <c r="K83858">
        <v>47</v>
      </c>
      <c r="L83858">
        <v>0</v>
      </c>
    </row>
    <row r="83859" spans="1:12" x14ac:dyDescent="0.3">
      <c r="A83859" t="s">
        <v>142658</v>
      </c>
      <c r="B83859" t="s">
        <v>142659</v>
      </c>
      <c r="C83859" t="s">
        <v>142660</v>
      </c>
      <c r="D83859" t="s">
        <v>11</v>
      </c>
      <c r="E83859" t="s">
        <v>89383</v>
      </c>
      <c r="F83859" t="s">
        <v>11</v>
      </c>
      <c r="G83859" t="s">
        <v>11</v>
      </c>
      <c r="H83859" t="s">
        <v>156994</v>
      </c>
      <c r="J83859">
        <v>334</v>
      </c>
      <c r="K83859">
        <v>16</v>
      </c>
      <c r="L83859">
        <v>0</v>
      </c>
    </row>
    <row r="83860" spans="1:12" x14ac:dyDescent="0.3">
      <c r="A83860" t="s">
        <v>144648</v>
      </c>
      <c r="B83860" t="s">
        <v>83070</v>
      </c>
      <c r="C83860" t="s">
        <v>144649</v>
      </c>
      <c r="D83860" t="s">
        <v>11</v>
      </c>
      <c r="E83860" t="s">
        <v>122038</v>
      </c>
      <c r="F83860" t="s">
        <v>11</v>
      </c>
      <c r="G83860" t="s">
        <v>11</v>
      </c>
      <c r="H83860" t="s">
        <v>157144</v>
      </c>
      <c r="J83860">
        <v>300</v>
      </c>
      <c r="K83860">
        <v>53</v>
      </c>
      <c r="L83860">
        <v>0</v>
      </c>
    </row>
    <row r="83861" spans="1:12" x14ac:dyDescent="0.3">
      <c r="A83861" t="s">
        <v>144650</v>
      </c>
      <c r="B83861" t="s">
        <v>63002</v>
      </c>
      <c r="C83861" t="s">
        <v>144651</v>
      </c>
      <c r="D83861" t="s">
        <v>11</v>
      </c>
      <c r="E83861" t="s">
        <v>63003</v>
      </c>
      <c r="F83861" t="s">
        <v>11</v>
      </c>
      <c r="G83861" t="s">
        <v>11</v>
      </c>
      <c r="H83861" t="s">
        <v>158530</v>
      </c>
      <c r="J83861">
        <v>267</v>
      </c>
      <c r="K83861">
        <v>6</v>
      </c>
      <c r="L83861">
        <v>0</v>
      </c>
    </row>
    <row r="83862" spans="1:12" x14ac:dyDescent="0.3">
      <c r="A83862" t="s">
        <v>142539</v>
      </c>
      <c r="B83862" t="s">
        <v>142540</v>
      </c>
      <c r="C83862" t="s">
        <v>142541</v>
      </c>
      <c r="D83862" t="s">
        <v>11</v>
      </c>
      <c r="E83862" t="s">
        <v>87781</v>
      </c>
      <c r="F83862" t="s">
        <v>11</v>
      </c>
      <c r="G83862" t="s">
        <v>11</v>
      </c>
      <c r="H83862" t="s">
        <v>161958</v>
      </c>
      <c r="J83862">
        <v>1116</v>
      </c>
      <c r="K83862">
        <v>61</v>
      </c>
      <c r="L83862">
        <v>0</v>
      </c>
    </row>
    <row r="83863" spans="1:12" x14ac:dyDescent="0.3">
      <c r="A83863" t="s">
        <v>148749</v>
      </c>
      <c r="B83863" t="s">
        <v>148750</v>
      </c>
      <c r="C83863" t="s">
        <v>148751</v>
      </c>
      <c r="D83863" t="s">
        <v>11</v>
      </c>
      <c r="E83863" t="s">
        <v>148752</v>
      </c>
      <c r="F83863" t="s">
        <v>11</v>
      </c>
      <c r="G83863" t="s">
        <v>11</v>
      </c>
      <c r="H83863" t="s">
        <v>155958</v>
      </c>
      <c r="J83863">
        <v>132</v>
      </c>
      <c r="K83863">
        <v>32</v>
      </c>
      <c r="L83863">
        <v>0</v>
      </c>
    </row>
    <row r="83864" spans="1:12" x14ac:dyDescent="0.3">
      <c r="A83864" t="s">
        <v>148753</v>
      </c>
      <c r="B83864" t="s">
        <v>148754</v>
      </c>
      <c r="C83864" t="s">
        <v>148755</v>
      </c>
      <c r="D83864" t="s">
        <v>11</v>
      </c>
      <c r="E83864" t="s">
        <v>148756</v>
      </c>
      <c r="F83864" t="s">
        <v>11</v>
      </c>
      <c r="G83864" t="s">
        <v>11</v>
      </c>
      <c r="H83864" t="s">
        <v>159555</v>
      </c>
      <c r="J83864">
        <v>632</v>
      </c>
      <c r="K83864">
        <v>26</v>
      </c>
      <c r="L83864">
        <v>0</v>
      </c>
    </row>
    <row r="83865" spans="1:12" x14ac:dyDescent="0.3">
      <c r="A83865" t="s">
        <v>142329</v>
      </c>
      <c r="B83865" t="s">
        <v>142330</v>
      </c>
      <c r="C83865" t="s">
        <v>142331</v>
      </c>
      <c r="D83865" t="s">
        <v>11</v>
      </c>
      <c r="E83865" t="s">
        <v>90880</v>
      </c>
      <c r="F83865" t="s">
        <v>11</v>
      </c>
      <c r="G83865" t="s">
        <v>11</v>
      </c>
      <c r="H83865" t="s">
        <v>158627</v>
      </c>
      <c r="J83865">
        <v>568</v>
      </c>
      <c r="K83865">
        <v>13</v>
      </c>
      <c r="L83865">
        <v>0</v>
      </c>
    </row>
    <row r="83866" spans="1:12" x14ac:dyDescent="0.3">
      <c r="A83866" t="s">
        <v>148757</v>
      </c>
      <c r="B83866" t="s">
        <v>57275</v>
      </c>
      <c r="C83866" t="s">
        <v>127476</v>
      </c>
      <c r="D83866" t="s">
        <v>11</v>
      </c>
      <c r="E83866" t="s">
        <v>9115</v>
      </c>
      <c r="F83866" t="s">
        <v>11</v>
      </c>
      <c r="G83866" t="s">
        <v>11</v>
      </c>
      <c r="H83866" t="s">
        <v>158145</v>
      </c>
      <c r="J83866">
        <v>949</v>
      </c>
      <c r="K83866">
        <v>36</v>
      </c>
      <c r="L83866">
        <v>0</v>
      </c>
    </row>
    <row r="83867" spans="1:12" x14ac:dyDescent="0.3">
      <c r="A83867" t="s">
        <v>148758</v>
      </c>
      <c r="B83867" t="s">
        <v>148759</v>
      </c>
      <c r="C83867" t="s">
        <v>10602</v>
      </c>
      <c r="D83867" t="s">
        <v>11</v>
      </c>
      <c r="E83867" t="s">
        <v>3476</v>
      </c>
      <c r="F83867" t="s">
        <v>11</v>
      </c>
      <c r="G83867" t="s">
        <v>11</v>
      </c>
      <c r="H83867" t="s">
        <v>156150</v>
      </c>
      <c r="J83867">
        <v>1003</v>
      </c>
      <c r="K83867">
        <v>88</v>
      </c>
      <c r="L83867">
        <v>0</v>
      </c>
    </row>
    <row r="83868" spans="1:12" x14ac:dyDescent="0.3">
      <c r="A83868" t="s">
        <v>148760</v>
      </c>
      <c r="B83868" t="s">
        <v>138629</v>
      </c>
      <c r="C83868" t="s">
        <v>148761</v>
      </c>
      <c r="D83868" t="s">
        <v>11</v>
      </c>
      <c r="E83868" t="s">
        <v>3476</v>
      </c>
      <c r="F83868" t="s">
        <v>11</v>
      </c>
      <c r="G83868" t="s">
        <v>11</v>
      </c>
      <c r="H83868" t="s">
        <v>155123</v>
      </c>
      <c r="J83868">
        <v>1338</v>
      </c>
      <c r="K83868">
        <v>15</v>
      </c>
      <c r="L83868">
        <v>0</v>
      </c>
    </row>
    <row r="83869" spans="1:12" x14ac:dyDescent="0.3">
      <c r="A83869" t="s">
        <v>112765</v>
      </c>
      <c r="B83869" t="s">
        <v>147618</v>
      </c>
      <c r="C83869" t="s">
        <v>138610</v>
      </c>
      <c r="D83869" t="s">
        <v>11</v>
      </c>
      <c r="E83869" t="s">
        <v>2922</v>
      </c>
      <c r="F83869" t="s">
        <v>11</v>
      </c>
      <c r="G83869" t="s">
        <v>11</v>
      </c>
      <c r="H83869" t="s">
        <v>154827</v>
      </c>
      <c r="J83869">
        <v>1340</v>
      </c>
      <c r="K83869">
        <v>46</v>
      </c>
      <c r="L83869">
        <v>0</v>
      </c>
    </row>
    <row r="83870" spans="1:12" x14ac:dyDescent="0.3">
      <c r="A83870" t="s">
        <v>149253</v>
      </c>
      <c r="B83870" t="s">
        <v>149197</v>
      </c>
      <c r="C83870" t="s">
        <v>149198</v>
      </c>
      <c r="D83870" t="s">
        <v>11</v>
      </c>
      <c r="E83870" t="s">
        <v>243</v>
      </c>
      <c r="F83870" t="s">
        <v>11</v>
      </c>
      <c r="G83870" t="s">
        <v>11</v>
      </c>
      <c r="H83870" t="s">
        <v>155000</v>
      </c>
      <c r="J83870">
        <v>1172</v>
      </c>
      <c r="K83870">
        <v>15</v>
      </c>
      <c r="L83870">
        <v>0</v>
      </c>
    </row>
    <row r="83871" spans="1:12" x14ac:dyDescent="0.3">
      <c r="A83871" t="s">
        <v>148762</v>
      </c>
      <c r="B83871" t="s">
        <v>134917</v>
      </c>
      <c r="C83871" t="s">
        <v>127476</v>
      </c>
      <c r="D83871" t="s">
        <v>11</v>
      </c>
      <c r="E83871" t="s">
        <v>9115</v>
      </c>
      <c r="F83871" t="s">
        <v>11</v>
      </c>
      <c r="G83871" t="s">
        <v>11</v>
      </c>
      <c r="H83871" t="s">
        <v>156147</v>
      </c>
      <c r="J83871">
        <v>949</v>
      </c>
      <c r="K83871">
        <v>35</v>
      </c>
      <c r="L83871">
        <v>0</v>
      </c>
    </row>
    <row r="83872" spans="1:12" x14ac:dyDescent="0.3">
      <c r="A83872" t="s">
        <v>148763</v>
      </c>
      <c r="B83872" t="s">
        <v>147631</v>
      </c>
      <c r="C83872" t="s">
        <v>147632</v>
      </c>
      <c r="D83872" t="s">
        <v>11</v>
      </c>
      <c r="E83872" t="s">
        <v>3476</v>
      </c>
      <c r="F83872" t="s">
        <v>11</v>
      </c>
      <c r="G83872" t="s">
        <v>11</v>
      </c>
      <c r="H83872" t="s">
        <v>155762</v>
      </c>
      <c r="J83872">
        <v>1003</v>
      </c>
      <c r="K83872">
        <v>21</v>
      </c>
      <c r="L83872">
        <v>0</v>
      </c>
    </row>
    <row r="83873" spans="1:12" x14ac:dyDescent="0.3">
      <c r="A83873" t="s">
        <v>148764</v>
      </c>
      <c r="B83873" t="s">
        <v>148765</v>
      </c>
      <c r="C83873" t="s">
        <v>148766</v>
      </c>
      <c r="D83873" t="s">
        <v>11</v>
      </c>
      <c r="E83873" t="s">
        <v>114206</v>
      </c>
      <c r="F83873" t="s">
        <v>11</v>
      </c>
      <c r="G83873" t="s">
        <v>11</v>
      </c>
      <c r="H83873" t="s">
        <v>155211</v>
      </c>
      <c r="J83873">
        <v>1003</v>
      </c>
      <c r="K83873">
        <v>71</v>
      </c>
      <c r="L83873">
        <v>0</v>
      </c>
    </row>
    <row r="83874" spans="1:12" x14ac:dyDescent="0.3">
      <c r="A83874" t="s">
        <v>142661</v>
      </c>
      <c r="B83874" t="s">
        <v>88252</v>
      </c>
      <c r="C83874" t="s">
        <v>142653</v>
      </c>
      <c r="D83874" t="s">
        <v>11</v>
      </c>
      <c r="E83874" t="s">
        <v>88596</v>
      </c>
      <c r="F83874" t="s">
        <v>11</v>
      </c>
      <c r="G83874" t="s">
        <v>11</v>
      </c>
      <c r="H83874" t="s">
        <v>159561</v>
      </c>
      <c r="J83874">
        <v>234</v>
      </c>
      <c r="K83874">
        <v>48</v>
      </c>
      <c r="L83874">
        <v>0</v>
      </c>
    </row>
    <row r="83875" spans="1:12" x14ac:dyDescent="0.3">
      <c r="A83875" t="s">
        <v>142662</v>
      </c>
      <c r="B83875" t="s">
        <v>142663</v>
      </c>
      <c r="C83875" t="s">
        <v>142664</v>
      </c>
      <c r="D83875" t="s">
        <v>11</v>
      </c>
      <c r="E83875" t="s">
        <v>88253</v>
      </c>
      <c r="F83875" t="s">
        <v>11</v>
      </c>
      <c r="G83875" t="s">
        <v>11</v>
      </c>
      <c r="H83875" t="s">
        <v>159591</v>
      </c>
      <c r="J83875">
        <v>234</v>
      </c>
      <c r="K83875">
        <v>57</v>
      </c>
      <c r="L83875">
        <v>0</v>
      </c>
    </row>
    <row r="83876" spans="1:12" x14ac:dyDescent="0.3">
      <c r="A83876" t="s">
        <v>148767</v>
      </c>
      <c r="B83876" t="s">
        <v>138628</v>
      </c>
      <c r="C83876" t="s">
        <v>138629</v>
      </c>
      <c r="D83876" t="s">
        <v>11</v>
      </c>
      <c r="E83876" t="s">
        <v>3566</v>
      </c>
      <c r="F83876" t="s">
        <v>11</v>
      </c>
      <c r="G83876" t="s">
        <v>11</v>
      </c>
      <c r="H83876" t="s">
        <v>154882</v>
      </c>
      <c r="J83876">
        <v>1675</v>
      </c>
      <c r="K83876">
        <v>42</v>
      </c>
      <c r="L83876">
        <v>0</v>
      </c>
    </row>
    <row r="83877" spans="1:12" x14ac:dyDescent="0.3">
      <c r="A83877" t="s">
        <v>144654</v>
      </c>
      <c r="B83877" t="s">
        <v>46748</v>
      </c>
      <c r="C83877" t="s">
        <v>144653</v>
      </c>
      <c r="D83877" t="s">
        <v>11</v>
      </c>
      <c r="E83877" t="s">
        <v>65709</v>
      </c>
      <c r="F83877" t="s">
        <v>11</v>
      </c>
      <c r="G83877" t="s">
        <v>11</v>
      </c>
      <c r="H83877" t="s">
        <v>156547</v>
      </c>
      <c r="J83877">
        <v>367</v>
      </c>
      <c r="K83877">
        <v>7</v>
      </c>
      <c r="L83877">
        <v>0</v>
      </c>
    </row>
    <row r="83878" spans="1:12" x14ac:dyDescent="0.3">
      <c r="A83878" t="s">
        <v>144655</v>
      </c>
      <c r="B83878" t="s">
        <v>88</v>
      </c>
      <c r="C83878" t="s">
        <v>144653</v>
      </c>
      <c r="D83878" t="s">
        <v>11</v>
      </c>
      <c r="E83878" t="s">
        <v>71067</v>
      </c>
      <c r="F83878" t="s">
        <v>11</v>
      </c>
      <c r="G83878" t="s">
        <v>11</v>
      </c>
      <c r="H83878" t="s">
        <v>156969</v>
      </c>
      <c r="J83878">
        <v>367</v>
      </c>
      <c r="K83878">
        <v>53</v>
      </c>
      <c r="L83878">
        <v>0</v>
      </c>
    </row>
    <row r="83879" spans="1:12" x14ac:dyDescent="0.3">
      <c r="A83879" t="s">
        <v>144656</v>
      </c>
      <c r="B83879" t="s">
        <v>46748</v>
      </c>
      <c r="C83879" t="s">
        <v>144653</v>
      </c>
      <c r="D83879" t="s">
        <v>11</v>
      </c>
      <c r="E83879" t="s">
        <v>70613</v>
      </c>
      <c r="F83879" t="s">
        <v>11</v>
      </c>
      <c r="G83879" t="s">
        <v>11</v>
      </c>
      <c r="H83879" t="s">
        <v>156969</v>
      </c>
      <c r="J83879">
        <v>434</v>
      </c>
      <c r="K83879">
        <v>56</v>
      </c>
      <c r="L83879">
        <v>0</v>
      </c>
    </row>
    <row r="83880" spans="1:12" x14ac:dyDescent="0.3">
      <c r="A83880" t="s">
        <v>148768</v>
      </c>
      <c r="B83880" t="s">
        <v>134917</v>
      </c>
      <c r="C83880" t="s">
        <v>127476</v>
      </c>
      <c r="D83880" t="s">
        <v>11</v>
      </c>
      <c r="E83880" t="s">
        <v>9115</v>
      </c>
      <c r="F83880" t="s">
        <v>11</v>
      </c>
      <c r="G83880" t="s">
        <v>11</v>
      </c>
      <c r="H83880" t="s">
        <v>156152</v>
      </c>
      <c r="J83880">
        <v>949</v>
      </c>
      <c r="K83880">
        <v>50</v>
      </c>
      <c r="L83880">
        <v>0</v>
      </c>
    </row>
    <row r="83881" spans="1:12" x14ac:dyDescent="0.3">
      <c r="A83881" t="s">
        <v>143020</v>
      </c>
      <c r="B83881" t="s">
        <v>51454</v>
      </c>
      <c r="C83881" t="s">
        <v>143021</v>
      </c>
      <c r="D83881" t="s">
        <v>11</v>
      </c>
      <c r="E83881" t="s">
        <v>93841</v>
      </c>
      <c r="F83881" t="s">
        <v>11</v>
      </c>
      <c r="G83881" t="s">
        <v>11</v>
      </c>
      <c r="H83881" t="s">
        <v>158587</v>
      </c>
      <c r="J83881">
        <v>267</v>
      </c>
      <c r="K83881">
        <v>71</v>
      </c>
      <c r="L83881">
        <v>0</v>
      </c>
    </row>
    <row r="83882" spans="1:12" x14ac:dyDescent="0.3">
      <c r="A83882" t="s">
        <v>148769</v>
      </c>
      <c r="B83882" t="s">
        <v>109710</v>
      </c>
      <c r="C83882" t="s">
        <v>30532</v>
      </c>
      <c r="D83882" t="s">
        <v>11</v>
      </c>
      <c r="E83882" t="s">
        <v>7132</v>
      </c>
      <c r="F83882" t="s">
        <v>11</v>
      </c>
      <c r="G83882" t="s">
        <v>11</v>
      </c>
      <c r="H83882" t="s">
        <v>155096</v>
      </c>
      <c r="J83882">
        <v>1003</v>
      </c>
      <c r="K83882">
        <v>28</v>
      </c>
      <c r="L83882">
        <v>0</v>
      </c>
    </row>
    <row r="83883" spans="1:12" x14ac:dyDescent="0.3">
      <c r="A83883" t="s">
        <v>148770</v>
      </c>
      <c r="B83883" t="s">
        <v>13138</v>
      </c>
      <c r="C83883" t="s">
        <v>148771</v>
      </c>
      <c r="D83883" t="s">
        <v>11</v>
      </c>
      <c r="E83883" t="s">
        <v>385</v>
      </c>
      <c r="F83883" t="s">
        <v>11</v>
      </c>
      <c r="G83883" t="s">
        <v>11</v>
      </c>
      <c r="H83883" t="s">
        <v>155123</v>
      </c>
      <c r="J83883">
        <v>1003</v>
      </c>
      <c r="K83883">
        <v>54</v>
      </c>
      <c r="L83883">
        <v>0</v>
      </c>
    </row>
    <row r="83884" spans="1:12" x14ac:dyDescent="0.3">
      <c r="A83884" t="s">
        <v>149254</v>
      </c>
      <c r="B83884" t="s">
        <v>149255</v>
      </c>
      <c r="C83884" t="s">
        <v>149256</v>
      </c>
      <c r="D83884" t="s">
        <v>11</v>
      </c>
      <c r="E83884" t="s">
        <v>9873</v>
      </c>
      <c r="F83884" t="s">
        <v>11</v>
      </c>
      <c r="G83884" t="s">
        <v>11</v>
      </c>
      <c r="H83884" t="s">
        <v>154951</v>
      </c>
      <c r="J83884">
        <v>1172</v>
      </c>
      <c r="K83884">
        <v>18</v>
      </c>
      <c r="L83884">
        <v>0</v>
      </c>
    </row>
    <row r="83885" spans="1:12" x14ac:dyDescent="0.3">
      <c r="A83885" t="s">
        <v>148772</v>
      </c>
      <c r="B83885" t="s">
        <v>138643</v>
      </c>
      <c r="C83885" t="s">
        <v>148773</v>
      </c>
      <c r="D83885" t="s">
        <v>11</v>
      </c>
      <c r="E83885" t="s">
        <v>645</v>
      </c>
      <c r="F83885" t="s">
        <v>11</v>
      </c>
      <c r="G83885" t="s">
        <v>11</v>
      </c>
      <c r="H83885" t="s">
        <v>155000</v>
      </c>
      <c r="J83885">
        <v>1005</v>
      </c>
      <c r="K83885">
        <v>16</v>
      </c>
      <c r="L83885">
        <v>0</v>
      </c>
    </row>
    <row r="83886" spans="1:12" x14ac:dyDescent="0.3">
      <c r="A83886" t="s">
        <v>148774</v>
      </c>
      <c r="B83886" t="s">
        <v>138642</v>
      </c>
      <c r="C83886" t="s">
        <v>148775</v>
      </c>
      <c r="D83886" t="s">
        <v>11</v>
      </c>
      <c r="E83886" t="s">
        <v>645</v>
      </c>
      <c r="F83886" t="s">
        <v>11</v>
      </c>
      <c r="G83886" t="s">
        <v>11</v>
      </c>
      <c r="H83886" t="s">
        <v>155002</v>
      </c>
      <c r="J83886">
        <v>1003</v>
      </c>
      <c r="K83886">
        <v>43</v>
      </c>
      <c r="L83886">
        <v>0</v>
      </c>
    </row>
    <row r="83887" spans="1:12" x14ac:dyDescent="0.3">
      <c r="A83887" t="s">
        <v>148776</v>
      </c>
      <c r="B83887" t="s">
        <v>127476</v>
      </c>
      <c r="C83887" t="s">
        <v>57275</v>
      </c>
      <c r="D83887" t="s">
        <v>11</v>
      </c>
      <c r="E83887" t="s">
        <v>9115</v>
      </c>
      <c r="F83887" t="s">
        <v>11</v>
      </c>
      <c r="G83887" t="s">
        <v>11</v>
      </c>
      <c r="H83887" t="s">
        <v>155064</v>
      </c>
      <c r="J83887">
        <v>1138</v>
      </c>
      <c r="K83887">
        <v>52</v>
      </c>
      <c r="L83887">
        <v>0</v>
      </c>
    </row>
    <row r="83888" spans="1:12" x14ac:dyDescent="0.3">
      <c r="A83888" t="s">
        <v>144657</v>
      </c>
      <c r="B83888" t="s">
        <v>144658</v>
      </c>
      <c r="C83888" t="s">
        <v>72014</v>
      </c>
      <c r="D83888" t="s">
        <v>11</v>
      </c>
      <c r="E83888" t="s">
        <v>65709</v>
      </c>
      <c r="F83888" t="s">
        <v>11</v>
      </c>
      <c r="G83888" t="s">
        <v>11</v>
      </c>
      <c r="H83888" t="s">
        <v>158441</v>
      </c>
      <c r="J83888">
        <v>334</v>
      </c>
      <c r="K83888">
        <v>7</v>
      </c>
      <c r="L83888">
        <v>0</v>
      </c>
    </row>
    <row r="83889" spans="1:12" x14ac:dyDescent="0.3">
      <c r="A83889" t="s">
        <v>142665</v>
      </c>
      <c r="B83889" t="s">
        <v>142666</v>
      </c>
      <c r="C83889" t="s">
        <v>142667</v>
      </c>
      <c r="D83889" t="s">
        <v>11</v>
      </c>
      <c r="E83889" t="s">
        <v>89391</v>
      </c>
      <c r="F83889" t="s">
        <v>11</v>
      </c>
      <c r="G83889" t="s">
        <v>11</v>
      </c>
      <c r="H83889" t="s">
        <v>157201</v>
      </c>
      <c r="J83889">
        <v>99</v>
      </c>
      <c r="K83889">
        <v>23</v>
      </c>
      <c r="L83889">
        <v>0</v>
      </c>
    </row>
    <row r="83890" spans="1:12" x14ac:dyDescent="0.3">
      <c r="A83890" t="s">
        <v>142668</v>
      </c>
      <c r="B83890" t="s">
        <v>142593</v>
      </c>
      <c r="C83890" t="s">
        <v>142594</v>
      </c>
      <c r="D83890" t="s">
        <v>11</v>
      </c>
      <c r="E83890" t="s">
        <v>88244</v>
      </c>
      <c r="F83890" t="s">
        <v>11</v>
      </c>
      <c r="G83890" t="s">
        <v>11</v>
      </c>
      <c r="H83890" t="s">
        <v>159558</v>
      </c>
      <c r="J83890">
        <v>234</v>
      </c>
      <c r="K83890">
        <v>42</v>
      </c>
      <c r="L83890">
        <v>0</v>
      </c>
    </row>
    <row r="83891" spans="1:12" x14ac:dyDescent="0.3">
      <c r="A83891" t="s">
        <v>148777</v>
      </c>
      <c r="B83891" t="s">
        <v>134917</v>
      </c>
      <c r="C83891" t="s">
        <v>127476</v>
      </c>
      <c r="D83891" t="s">
        <v>11</v>
      </c>
      <c r="E83891" t="s">
        <v>9115</v>
      </c>
      <c r="F83891" t="s">
        <v>11</v>
      </c>
      <c r="G83891" t="s">
        <v>11</v>
      </c>
      <c r="H83891" t="s">
        <v>155325</v>
      </c>
      <c r="J83891">
        <v>1138</v>
      </c>
      <c r="K83891">
        <v>23</v>
      </c>
      <c r="L83891">
        <v>0</v>
      </c>
    </row>
    <row r="83892" spans="1:12" x14ac:dyDescent="0.3">
      <c r="A83892" t="s">
        <v>148778</v>
      </c>
      <c r="B83892" t="s">
        <v>127476</v>
      </c>
      <c r="C83892" t="s">
        <v>57275</v>
      </c>
      <c r="D83892" t="s">
        <v>11</v>
      </c>
      <c r="E83892" t="s">
        <v>9115</v>
      </c>
      <c r="F83892" t="s">
        <v>11</v>
      </c>
      <c r="G83892" t="s">
        <v>11</v>
      </c>
      <c r="H83892" t="s">
        <v>155325</v>
      </c>
      <c r="J83892">
        <v>1138</v>
      </c>
      <c r="K83892">
        <v>35</v>
      </c>
      <c r="L83892">
        <v>0</v>
      </c>
    </row>
    <row r="83893" spans="1:12" x14ac:dyDescent="0.3">
      <c r="A83893" t="s">
        <v>144659</v>
      </c>
      <c r="B83893" t="s">
        <v>37376</v>
      </c>
      <c r="C83893" t="s">
        <v>144660</v>
      </c>
      <c r="D83893" t="s">
        <v>11</v>
      </c>
      <c r="E83893" t="s">
        <v>63021</v>
      </c>
      <c r="F83893" t="s">
        <v>11</v>
      </c>
      <c r="G83893" t="s">
        <v>11</v>
      </c>
      <c r="H83893" t="s">
        <v>156547</v>
      </c>
      <c r="J83893">
        <v>837</v>
      </c>
      <c r="K83893">
        <v>64</v>
      </c>
      <c r="L83893">
        <v>0</v>
      </c>
    </row>
    <row r="83894" spans="1:12" x14ac:dyDescent="0.3">
      <c r="A83894" t="s">
        <v>148780</v>
      </c>
      <c r="B83894" t="s">
        <v>127476</v>
      </c>
      <c r="C83894" t="s">
        <v>57275</v>
      </c>
      <c r="D83894" t="s">
        <v>11</v>
      </c>
      <c r="E83894" t="s">
        <v>9115</v>
      </c>
      <c r="F83894" t="s">
        <v>11</v>
      </c>
      <c r="G83894" t="s">
        <v>11</v>
      </c>
      <c r="H83894" t="s">
        <v>155325</v>
      </c>
      <c r="J83894">
        <v>1138</v>
      </c>
      <c r="K83894">
        <v>55</v>
      </c>
      <c r="L83894">
        <v>0</v>
      </c>
    </row>
    <row r="83895" spans="1:12" x14ac:dyDescent="0.3">
      <c r="A83895" t="s">
        <v>119737</v>
      </c>
      <c r="B83895" t="s">
        <v>52589</v>
      </c>
      <c r="C83895" t="s">
        <v>144661</v>
      </c>
      <c r="D83895" t="s">
        <v>11</v>
      </c>
      <c r="E83895" t="s">
        <v>62933</v>
      </c>
      <c r="F83895" t="s">
        <v>11</v>
      </c>
      <c r="G83895" t="s">
        <v>11</v>
      </c>
      <c r="H83895" t="s">
        <v>159354</v>
      </c>
      <c r="J83895">
        <v>871</v>
      </c>
      <c r="K83895">
        <v>17</v>
      </c>
      <c r="L83895">
        <v>0</v>
      </c>
    </row>
    <row r="83896" spans="1:12" x14ac:dyDescent="0.3">
      <c r="A83896" t="s">
        <v>148781</v>
      </c>
      <c r="B83896" t="s">
        <v>134917</v>
      </c>
      <c r="C83896" t="s">
        <v>127476</v>
      </c>
      <c r="D83896" t="s">
        <v>11</v>
      </c>
      <c r="E83896" t="s">
        <v>9115</v>
      </c>
      <c r="F83896" t="s">
        <v>11</v>
      </c>
      <c r="G83896" t="s">
        <v>11</v>
      </c>
      <c r="H83896" t="s">
        <v>158509</v>
      </c>
      <c r="J83896">
        <v>1138</v>
      </c>
      <c r="K83896">
        <v>49</v>
      </c>
      <c r="L83896">
        <v>0</v>
      </c>
    </row>
    <row r="83897" spans="1:12" x14ac:dyDescent="0.3">
      <c r="A83897" t="s">
        <v>149257</v>
      </c>
      <c r="B83897" t="s">
        <v>149258</v>
      </c>
      <c r="C83897" t="s">
        <v>149259</v>
      </c>
      <c r="D83897" t="s">
        <v>11</v>
      </c>
      <c r="E83897" t="s">
        <v>9873</v>
      </c>
      <c r="F83897" t="s">
        <v>11</v>
      </c>
      <c r="G83897" t="s">
        <v>11</v>
      </c>
      <c r="H83897" t="s">
        <v>154835</v>
      </c>
      <c r="J83897">
        <v>1172</v>
      </c>
      <c r="K83897">
        <v>48</v>
      </c>
      <c r="L83897">
        <v>0</v>
      </c>
    </row>
    <row r="83898" spans="1:12" x14ac:dyDescent="0.3">
      <c r="A83898" t="s">
        <v>149260</v>
      </c>
      <c r="B83898" t="s">
        <v>149261</v>
      </c>
      <c r="C83898" t="s">
        <v>149262</v>
      </c>
      <c r="D83898" t="s">
        <v>11</v>
      </c>
      <c r="E83898" t="s">
        <v>1035</v>
      </c>
      <c r="F83898" t="s">
        <v>11</v>
      </c>
      <c r="G83898" t="s">
        <v>11</v>
      </c>
      <c r="H83898" t="s">
        <v>155035</v>
      </c>
      <c r="J83898">
        <v>1172</v>
      </c>
      <c r="K83898">
        <v>20</v>
      </c>
      <c r="L83898">
        <v>0</v>
      </c>
    </row>
    <row r="83899" spans="1:12" x14ac:dyDescent="0.3">
      <c r="A83899" t="s">
        <v>149263</v>
      </c>
      <c r="B83899" t="s">
        <v>138643</v>
      </c>
      <c r="C83899" t="s">
        <v>22518</v>
      </c>
      <c r="D83899" t="s">
        <v>11</v>
      </c>
      <c r="E83899" t="s">
        <v>22519</v>
      </c>
      <c r="F83899" t="s">
        <v>11</v>
      </c>
      <c r="G83899" t="s">
        <v>11</v>
      </c>
      <c r="H83899" t="s">
        <v>154916</v>
      </c>
      <c r="J83899">
        <v>1172</v>
      </c>
      <c r="K83899">
        <v>36</v>
      </c>
      <c r="L83899">
        <v>0</v>
      </c>
    </row>
    <row r="83900" spans="1:12" x14ac:dyDescent="0.3">
      <c r="A83900" t="s">
        <v>144662</v>
      </c>
      <c r="B83900" t="s">
        <v>6480</v>
      </c>
      <c r="C83900" t="s">
        <v>144663</v>
      </c>
      <c r="D83900" t="s">
        <v>11</v>
      </c>
      <c r="E83900" t="s">
        <v>117481</v>
      </c>
      <c r="F83900" t="s">
        <v>11</v>
      </c>
      <c r="G83900" t="s">
        <v>11</v>
      </c>
      <c r="H83900" t="s">
        <v>156706</v>
      </c>
      <c r="J83900">
        <v>1340</v>
      </c>
      <c r="K83900">
        <v>72</v>
      </c>
      <c r="L83900">
        <v>0</v>
      </c>
    </row>
    <row r="83901" spans="1:12" x14ac:dyDescent="0.3">
      <c r="A83901" t="s">
        <v>143022</v>
      </c>
      <c r="B83901" t="s">
        <v>143023</v>
      </c>
      <c r="C83901" t="s">
        <v>143024</v>
      </c>
      <c r="D83901" t="s">
        <v>11</v>
      </c>
      <c r="E83901" t="s">
        <v>143025</v>
      </c>
      <c r="F83901" t="s">
        <v>11</v>
      </c>
      <c r="G83901" t="s">
        <v>11</v>
      </c>
      <c r="H83901" t="s">
        <v>160558</v>
      </c>
      <c r="J83901">
        <v>568</v>
      </c>
      <c r="K83901">
        <v>49</v>
      </c>
      <c r="L83901">
        <v>0</v>
      </c>
    </row>
    <row r="83902" spans="1:12" x14ac:dyDescent="0.3">
      <c r="A83902" t="s">
        <v>142669</v>
      </c>
      <c r="B83902" t="s">
        <v>142593</v>
      </c>
      <c r="C83902" t="s">
        <v>142594</v>
      </c>
      <c r="D83902" t="s">
        <v>11</v>
      </c>
      <c r="E83902" t="s">
        <v>88244</v>
      </c>
      <c r="F83902" t="s">
        <v>11</v>
      </c>
      <c r="G83902" t="s">
        <v>11</v>
      </c>
      <c r="H83902" t="s">
        <v>159562</v>
      </c>
      <c r="J83902">
        <v>234</v>
      </c>
      <c r="K83902">
        <v>13</v>
      </c>
      <c r="L83902">
        <v>0</v>
      </c>
    </row>
    <row r="83903" spans="1:12" x14ac:dyDescent="0.3">
      <c r="A83903" t="s">
        <v>103882</v>
      </c>
      <c r="B83903" t="s">
        <v>148785</v>
      </c>
      <c r="C83903" t="s">
        <v>148786</v>
      </c>
      <c r="D83903" t="s">
        <v>11</v>
      </c>
      <c r="E83903" t="s">
        <v>148787</v>
      </c>
      <c r="F83903" t="s">
        <v>11</v>
      </c>
      <c r="G83903" t="s">
        <v>11</v>
      </c>
      <c r="H83903" t="s">
        <v>156020</v>
      </c>
      <c r="J83903">
        <v>750</v>
      </c>
      <c r="K83903">
        <v>44</v>
      </c>
      <c r="L83903">
        <v>0</v>
      </c>
    </row>
    <row r="83904" spans="1:12" x14ac:dyDescent="0.3">
      <c r="A83904" t="s">
        <v>148792</v>
      </c>
      <c r="B83904" t="s">
        <v>148793</v>
      </c>
      <c r="C83904" t="s">
        <v>148794</v>
      </c>
      <c r="D83904" t="s">
        <v>11</v>
      </c>
      <c r="E83904" t="s">
        <v>148795</v>
      </c>
      <c r="F83904" t="s">
        <v>11</v>
      </c>
      <c r="G83904" t="s">
        <v>11</v>
      </c>
      <c r="H83904" t="s">
        <v>155112</v>
      </c>
      <c r="J83904">
        <v>585</v>
      </c>
      <c r="K83904">
        <v>42</v>
      </c>
      <c r="L83904">
        <v>0</v>
      </c>
    </row>
    <row r="83905" spans="1:12" x14ac:dyDescent="0.3">
      <c r="A83905" t="s">
        <v>148799</v>
      </c>
      <c r="B83905" t="s">
        <v>148800</v>
      </c>
      <c r="C83905" t="s">
        <v>148801</v>
      </c>
      <c r="D83905" t="s">
        <v>11</v>
      </c>
      <c r="E83905" t="s">
        <v>31467</v>
      </c>
      <c r="F83905" t="s">
        <v>11</v>
      </c>
      <c r="G83905" t="s">
        <v>11</v>
      </c>
      <c r="H83905" t="s">
        <v>164800</v>
      </c>
      <c r="J83905">
        <v>702</v>
      </c>
      <c r="K83905">
        <v>56</v>
      </c>
      <c r="L83905">
        <v>0</v>
      </c>
    </row>
    <row r="83906" spans="1:12" x14ac:dyDescent="0.3">
      <c r="A83906" t="s">
        <v>40673</v>
      </c>
      <c r="B83906" t="s">
        <v>148802</v>
      </c>
      <c r="C83906" t="s">
        <v>148803</v>
      </c>
      <c r="D83906" t="s">
        <v>11</v>
      </c>
      <c r="E83906" t="s">
        <v>6747</v>
      </c>
      <c r="F83906" t="s">
        <v>11</v>
      </c>
      <c r="G83906" t="s">
        <v>11</v>
      </c>
      <c r="H83906" t="s">
        <v>155174</v>
      </c>
      <c r="J83906">
        <v>700</v>
      </c>
      <c r="K83906">
        <v>23</v>
      </c>
      <c r="L83906">
        <v>0</v>
      </c>
    </row>
    <row r="83907" spans="1:12" x14ac:dyDescent="0.3">
      <c r="A83907" t="s">
        <v>148807</v>
      </c>
      <c r="B83907" t="s">
        <v>148808</v>
      </c>
      <c r="C83907" t="s">
        <v>134180</v>
      </c>
      <c r="D83907" t="s">
        <v>11</v>
      </c>
      <c r="E83907" t="s">
        <v>10576</v>
      </c>
      <c r="F83907" t="s">
        <v>11</v>
      </c>
      <c r="G83907" t="s">
        <v>11</v>
      </c>
      <c r="H83907" t="s">
        <v>155790</v>
      </c>
      <c r="J83907">
        <v>657</v>
      </c>
      <c r="K83907">
        <v>62</v>
      </c>
      <c r="L83907">
        <v>0</v>
      </c>
    </row>
    <row r="83908" spans="1:12" x14ac:dyDescent="0.3">
      <c r="A83908" t="s">
        <v>148809</v>
      </c>
      <c r="B83908" t="s">
        <v>148810</v>
      </c>
      <c r="C83908" t="s">
        <v>148811</v>
      </c>
      <c r="D83908" t="s">
        <v>11</v>
      </c>
      <c r="E83908" t="s">
        <v>148812</v>
      </c>
      <c r="F83908" t="s">
        <v>11</v>
      </c>
      <c r="G83908" t="s">
        <v>11</v>
      </c>
      <c r="H83908" t="s">
        <v>155224</v>
      </c>
      <c r="J83908">
        <v>632</v>
      </c>
      <c r="K83908">
        <v>47</v>
      </c>
      <c r="L83908">
        <v>0</v>
      </c>
    </row>
    <row r="83909" spans="1:12" x14ac:dyDescent="0.3">
      <c r="A83909" t="s">
        <v>148813</v>
      </c>
      <c r="B83909" t="s">
        <v>128352</v>
      </c>
      <c r="C83909" t="s">
        <v>148814</v>
      </c>
      <c r="D83909" t="s">
        <v>11</v>
      </c>
      <c r="E83909" t="s">
        <v>3008</v>
      </c>
      <c r="F83909" t="s">
        <v>11</v>
      </c>
      <c r="G83909" t="s">
        <v>11</v>
      </c>
      <c r="H83909" t="s">
        <v>156569</v>
      </c>
      <c r="J83909">
        <v>891</v>
      </c>
      <c r="K83909">
        <v>46</v>
      </c>
      <c r="L83909">
        <v>0</v>
      </c>
    </row>
    <row r="83910" spans="1:12" x14ac:dyDescent="0.3">
      <c r="A83910" t="s">
        <v>141301</v>
      </c>
      <c r="B83910" t="s">
        <v>128563</v>
      </c>
      <c r="C83910" t="s">
        <v>128564</v>
      </c>
      <c r="D83910" t="s">
        <v>11</v>
      </c>
      <c r="E83910" t="s">
        <v>74528</v>
      </c>
      <c r="F83910" t="s">
        <v>11</v>
      </c>
      <c r="G83910" t="s">
        <v>11</v>
      </c>
      <c r="H83910" t="s">
        <v>161041</v>
      </c>
      <c r="J83910">
        <v>946</v>
      </c>
      <c r="K83910">
        <v>24</v>
      </c>
      <c r="L83910">
        <v>0</v>
      </c>
    </row>
    <row r="83911" spans="1:12" x14ac:dyDescent="0.3">
      <c r="A83911" t="s">
        <v>142161</v>
      </c>
      <c r="B83911" t="s">
        <v>81433</v>
      </c>
      <c r="C83911" t="s">
        <v>142162</v>
      </c>
      <c r="D83911" t="s">
        <v>11</v>
      </c>
      <c r="E83911" t="s">
        <v>78721</v>
      </c>
      <c r="F83911" t="s">
        <v>11</v>
      </c>
      <c r="G83911" t="s">
        <v>11</v>
      </c>
      <c r="H83911" t="s">
        <v>158258</v>
      </c>
      <c r="J83911">
        <v>267</v>
      </c>
      <c r="K83911">
        <v>49</v>
      </c>
      <c r="L83911">
        <v>0</v>
      </c>
    </row>
    <row r="83912" spans="1:12" x14ac:dyDescent="0.3">
      <c r="A83912" t="s">
        <v>144664</v>
      </c>
      <c r="B83912" t="s">
        <v>71311</v>
      </c>
      <c r="C83912" t="s">
        <v>46637</v>
      </c>
      <c r="D83912" t="s">
        <v>11</v>
      </c>
      <c r="E83912" t="s">
        <v>71311</v>
      </c>
      <c r="F83912" t="s">
        <v>11</v>
      </c>
      <c r="G83912" t="s">
        <v>11</v>
      </c>
      <c r="H83912" t="s">
        <v>158209</v>
      </c>
      <c r="J83912">
        <v>334</v>
      </c>
      <c r="K83912">
        <v>23</v>
      </c>
      <c r="L83912">
        <v>0</v>
      </c>
    </row>
    <row r="83913" spans="1:12" x14ac:dyDescent="0.3">
      <c r="A83913" t="s">
        <v>140128</v>
      </c>
      <c r="B83913" t="s">
        <v>112745</v>
      </c>
      <c r="C83913" t="s">
        <v>140129</v>
      </c>
      <c r="D83913" t="s">
        <v>11</v>
      </c>
      <c r="E83913" t="s">
        <v>112745</v>
      </c>
      <c r="F83913" t="s">
        <v>11</v>
      </c>
      <c r="G83913" t="s">
        <v>11</v>
      </c>
      <c r="H83913" t="s">
        <v>166028</v>
      </c>
      <c r="J83913">
        <v>376</v>
      </c>
      <c r="K83913">
        <v>50</v>
      </c>
      <c r="L83913">
        <v>0</v>
      </c>
    </row>
    <row r="83914" spans="1:12" x14ac:dyDescent="0.3">
      <c r="A83914" t="s">
        <v>146269</v>
      </c>
      <c r="B83914" t="s">
        <v>146270</v>
      </c>
      <c r="C83914" t="s">
        <v>127735</v>
      </c>
      <c r="D83914" t="s">
        <v>11</v>
      </c>
      <c r="E83914" t="s">
        <v>43168</v>
      </c>
      <c r="F83914" t="s">
        <v>11</v>
      </c>
      <c r="G83914" t="s">
        <v>11</v>
      </c>
      <c r="H83914" t="s">
        <v>155942</v>
      </c>
      <c r="J83914">
        <v>636</v>
      </c>
      <c r="K83914">
        <v>43</v>
      </c>
      <c r="L83914">
        <v>0</v>
      </c>
    </row>
    <row r="83915" spans="1:12" x14ac:dyDescent="0.3">
      <c r="A83915" t="s">
        <v>142335</v>
      </c>
      <c r="B83915" t="s">
        <v>142336</v>
      </c>
      <c r="C83915" t="s">
        <v>142337</v>
      </c>
      <c r="D83915" t="s">
        <v>11</v>
      </c>
      <c r="E83915" t="s">
        <v>91803</v>
      </c>
      <c r="F83915" t="s">
        <v>11</v>
      </c>
      <c r="G83915" t="s">
        <v>11</v>
      </c>
      <c r="H83915" t="s">
        <v>163189</v>
      </c>
      <c r="J83915">
        <v>568</v>
      </c>
      <c r="K83915">
        <v>16</v>
      </c>
      <c r="L83915">
        <v>0</v>
      </c>
    </row>
    <row r="83916" spans="1:12" x14ac:dyDescent="0.3">
      <c r="A83916" t="s">
        <v>148817</v>
      </c>
      <c r="B83916" t="s">
        <v>130611</v>
      </c>
      <c r="C83916" t="s">
        <v>130612</v>
      </c>
      <c r="D83916" t="s">
        <v>11</v>
      </c>
      <c r="E83916" t="s">
        <v>837</v>
      </c>
      <c r="F83916" t="s">
        <v>11</v>
      </c>
      <c r="G83916" t="s">
        <v>11</v>
      </c>
      <c r="H83916" t="s">
        <v>165558</v>
      </c>
      <c r="J83916">
        <v>679</v>
      </c>
      <c r="K83916">
        <v>13</v>
      </c>
      <c r="L83916">
        <v>0</v>
      </c>
    </row>
    <row r="83917" spans="1:12" x14ac:dyDescent="0.3">
      <c r="A83917" t="s">
        <v>148818</v>
      </c>
      <c r="B83917" t="s">
        <v>671</v>
      </c>
      <c r="C83917" t="s">
        <v>148819</v>
      </c>
      <c r="D83917" t="s">
        <v>11</v>
      </c>
      <c r="E83917" t="s">
        <v>608</v>
      </c>
      <c r="F83917" t="s">
        <v>11</v>
      </c>
      <c r="G83917" t="s">
        <v>11</v>
      </c>
      <c r="H83917" t="s">
        <v>154936</v>
      </c>
      <c r="J83917">
        <v>1008</v>
      </c>
      <c r="K83917">
        <v>49</v>
      </c>
      <c r="L83917">
        <v>0</v>
      </c>
    </row>
    <row r="83918" spans="1:12" x14ac:dyDescent="0.3">
      <c r="A83918" t="s">
        <v>141302</v>
      </c>
      <c r="B83918" t="s">
        <v>141303</v>
      </c>
      <c r="C83918" t="s">
        <v>141304</v>
      </c>
      <c r="D83918" t="s">
        <v>11</v>
      </c>
      <c r="E83918" t="s">
        <v>78057</v>
      </c>
      <c r="F83918" t="s">
        <v>11</v>
      </c>
      <c r="G83918" t="s">
        <v>11</v>
      </c>
      <c r="H83918" t="s">
        <v>161069</v>
      </c>
      <c r="J83918">
        <v>575</v>
      </c>
      <c r="K83918">
        <v>63</v>
      </c>
      <c r="L83918">
        <v>0</v>
      </c>
    </row>
    <row r="83919" spans="1:12" x14ac:dyDescent="0.3">
      <c r="A83919" t="s">
        <v>144665</v>
      </c>
      <c r="B83919" t="s">
        <v>70561</v>
      </c>
      <c r="C83919" t="s">
        <v>144666</v>
      </c>
      <c r="D83919" t="s">
        <v>11</v>
      </c>
      <c r="E83919" t="s">
        <v>68805</v>
      </c>
      <c r="F83919" t="s">
        <v>11</v>
      </c>
      <c r="G83919" t="s">
        <v>11</v>
      </c>
      <c r="H83919" t="s">
        <v>159169</v>
      </c>
      <c r="J83919">
        <v>434</v>
      </c>
      <c r="K83919">
        <v>51</v>
      </c>
      <c r="L83919">
        <v>0</v>
      </c>
    </row>
    <row r="83920" spans="1:12" x14ac:dyDescent="0.3">
      <c r="A83920" t="s">
        <v>148820</v>
      </c>
      <c r="B83920" t="s">
        <v>148821</v>
      </c>
      <c r="C83920" t="s">
        <v>148822</v>
      </c>
      <c r="D83920" t="s">
        <v>11</v>
      </c>
      <c r="E83920" t="s">
        <v>148823</v>
      </c>
      <c r="F83920" t="s">
        <v>11</v>
      </c>
      <c r="G83920" t="s">
        <v>11</v>
      </c>
      <c r="H83920" t="s">
        <v>158138</v>
      </c>
      <c r="J83920">
        <v>888</v>
      </c>
      <c r="K83920">
        <v>20</v>
      </c>
      <c r="L83920">
        <v>0</v>
      </c>
    </row>
    <row r="83921" spans="1:12" x14ac:dyDescent="0.3">
      <c r="A83921" t="s">
        <v>142163</v>
      </c>
      <c r="B83921" t="s">
        <v>121225</v>
      </c>
      <c r="C83921" t="s">
        <v>125535</v>
      </c>
      <c r="D83921" t="s">
        <v>11</v>
      </c>
      <c r="E83921" t="s">
        <v>121226</v>
      </c>
      <c r="F83921" t="s">
        <v>11</v>
      </c>
      <c r="G83921" t="s">
        <v>11</v>
      </c>
      <c r="H83921" t="s">
        <v>165575</v>
      </c>
      <c r="J83921">
        <v>113</v>
      </c>
      <c r="K83921">
        <v>6</v>
      </c>
      <c r="L83921">
        <v>0</v>
      </c>
    </row>
    <row r="83922" spans="1:12" x14ac:dyDescent="0.3">
      <c r="A83922" t="s">
        <v>148824</v>
      </c>
      <c r="B83922" t="s">
        <v>40941</v>
      </c>
      <c r="C83922" t="s">
        <v>148825</v>
      </c>
      <c r="D83922" t="s">
        <v>11</v>
      </c>
      <c r="E83922" t="s">
        <v>205</v>
      </c>
      <c r="F83922" t="s">
        <v>11</v>
      </c>
      <c r="G83922" t="s">
        <v>11</v>
      </c>
      <c r="H83922" t="s">
        <v>154869</v>
      </c>
      <c r="J83922">
        <v>1055</v>
      </c>
      <c r="K83922">
        <v>96</v>
      </c>
      <c r="L83922">
        <v>0</v>
      </c>
    </row>
    <row r="83923" spans="1:12" x14ac:dyDescent="0.3">
      <c r="A83923" t="s">
        <v>141305</v>
      </c>
      <c r="B83923" t="s">
        <v>141306</v>
      </c>
      <c r="C83923" t="s">
        <v>141307</v>
      </c>
      <c r="D83923" t="s">
        <v>11</v>
      </c>
      <c r="E83923" t="s">
        <v>73573</v>
      </c>
      <c r="F83923" t="s">
        <v>11</v>
      </c>
      <c r="G83923" t="s">
        <v>11</v>
      </c>
      <c r="H83923" t="s">
        <v>161557</v>
      </c>
      <c r="J83923">
        <v>691</v>
      </c>
      <c r="K83923">
        <v>31</v>
      </c>
      <c r="L83923">
        <v>0</v>
      </c>
    </row>
    <row r="83924" spans="1:12" x14ac:dyDescent="0.3">
      <c r="A83924" t="s">
        <v>141308</v>
      </c>
      <c r="B83924" t="s">
        <v>141309</v>
      </c>
      <c r="C83924" t="s">
        <v>141310</v>
      </c>
      <c r="D83924" t="s">
        <v>11</v>
      </c>
      <c r="E83924" t="s">
        <v>74604</v>
      </c>
      <c r="F83924" t="s">
        <v>11</v>
      </c>
      <c r="G83924" t="s">
        <v>11</v>
      </c>
      <c r="H83924" t="s">
        <v>161557</v>
      </c>
      <c r="J83924">
        <v>1036</v>
      </c>
      <c r="K83924">
        <v>24</v>
      </c>
      <c r="L83924">
        <v>0</v>
      </c>
    </row>
    <row r="83925" spans="1:12" x14ac:dyDescent="0.3">
      <c r="A83925" t="s">
        <v>148826</v>
      </c>
      <c r="B83925" t="s">
        <v>148827</v>
      </c>
      <c r="C83925" t="s">
        <v>148828</v>
      </c>
      <c r="D83925" t="s">
        <v>11</v>
      </c>
      <c r="E83925" t="s">
        <v>22790</v>
      </c>
      <c r="F83925" t="s">
        <v>11</v>
      </c>
      <c r="G83925" t="s">
        <v>11</v>
      </c>
      <c r="H83925" t="s">
        <v>158988</v>
      </c>
      <c r="J83925">
        <v>569</v>
      </c>
      <c r="K83925">
        <v>33</v>
      </c>
      <c r="L83925">
        <v>0</v>
      </c>
    </row>
    <row r="83926" spans="1:12" x14ac:dyDescent="0.3">
      <c r="A83926" t="s">
        <v>142164</v>
      </c>
      <c r="B83926" t="s">
        <v>121225</v>
      </c>
      <c r="C83926" t="s">
        <v>125535</v>
      </c>
      <c r="D83926" t="s">
        <v>11</v>
      </c>
      <c r="E83926" t="s">
        <v>121226</v>
      </c>
      <c r="F83926" t="s">
        <v>11</v>
      </c>
      <c r="G83926" t="s">
        <v>11</v>
      </c>
      <c r="H83926" t="s">
        <v>165575</v>
      </c>
      <c r="J83926">
        <v>113</v>
      </c>
      <c r="K83926">
        <v>4</v>
      </c>
      <c r="L83926">
        <v>0</v>
      </c>
    </row>
    <row r="83927" spans="1:12" x14ac:dyDescent="0.3">
      <c r="A83927" t="s">
        <v>142165</v>
      </c>
      <c r="B83927" t="s">
        <v>121225</v>
      </c>
      <c r="C83927" t="s">
        <v>125535</v>
      </c>
      <c r="D83927" t="s">
        <v>11</v>
      </c>
      <c r="E83927" t="s">
        <v>142166</v>
      </c>
      <c r="F83927" t="s">
        <v>11</v>
      </c>
      <c r="G83927" t="s">
        <v>11</v>
      </c>
      <c r="H83927" t="s">
        <v>165575</v>
      </c>
      <c r="J83927">
        <v>113</v>
      </c>
      <c r="K83927">
        <v>5</v>
      </c>
      <c r="L83927">
        <v>0</v>
      </c>
    </row>
    <row r="83928" spans="1:12" x14ac:dyDescent="0.3">
      <c r="A83928" t="s">
        <v>142167</v>
      </c>
      <c r="B83928" t="s">
        <v>121225</v>
      </c>
      <c r="C83928" t="s">
        <v>125535</v>
      </c>
      <c r="D83928" t="s">
        <v>11</v>
      </c>
      <c r="E83928" t="s">
        <v>142166</v>
      </c>
      <c r="F83928" t="s">
        <v>11</v>
      </c>
      <c r="G83928" t="s">
        <v>11</v>
      </c>
      <c r="H83928" t="s">
        <v>165575</v>
      </c>
      <c r="J83928">
        <v>113</v>
      </c>
      <c r="K83928">
        <v>5</v>
      </c>
      <c r="L83928">
        <v>0</v>
      </c>
    </row>
    <row r="83929" spans="1:12" x14ac:dyDescent="0.3">
      <c r="A83929" t="s">
        <v>142168</v>
      </c>
      <c r="B83929" t="s">
        <v>121225</v>
      </c>
      <c r="C83929" t="s">
        <v>125535</v>
      </c>
      <c r="D83929" t="s">
        <v>11</v>
      </c>
      <c r="E83929" t="s">
        <v>78611</v>
      </c>
      <c r="F83929" t="s">
        <v>11</v>
      </c>
      <c r="G83929" t="s">
        <v>11</v>
      </c>
      <c r="H83929" t="s">
        <v>165575</v>
      </c>
      <c r="J83929">
        <v>113</v>
      </c>
      <c r="K83929">
        <v>4</v>
      </c>
      <c r="L83929">
        <v>0</v>
      </c>
    </row>
    <row r="83930" spans="1:12" x14ac:dyDescent="0.3">
      <c r="A83930" t="s">
        <v>142169</v>
      </c>
      <c r="B83930" t="s">
        <v>121225</v>
      </c>
      <c r="C83930" t="s">
        <v>125535</v>
      </c>
      <c r="D83930" t="s">
        <v>11</v>
      </c>
      <c r="E83930" t="s">
        <v>78611</v>
      </c>
      <c r="F83930" t="s">
        <v>11</v>
      </c>
      <c r="G83930" t="s">
        <v>11</v>
      </c>
      <c r="H83930" t="s">
        <v>165575</v>
      </c>
      <c r="J83930">
        <v>113</v>
      </c>
      <c r="K83930">
        <v>6</v>
      </c>
      <c r="L83930">
        <v>0</v>
      </c>
    </row>
    <row r="83931" spans="1:12" x14ac:dyDescent="0.3">
      <c r="A83931" t="s">
        <v>142170</v>
      </c>
      <c r="B83931" t="s">
        <v>121225</v>
      </c>
      <c r="C83931" t="s">
        <v>125535</v>
      </c>
      <c r="D83931" t="s">
        <v>11</v>
      </c>
      <c r="E83931" t="s">
        <v>142171</v>
      </c>
      <c r="F83931" t="s">
        <v>11</v>
      </c>
      <c r="G83931" t="s">
        <v>11</v>
      </c>
      <c r="H83931" t="s">
        <v>165575</v>
      </c>
      <c r="J83931">
        <v>113</v>
      </c>
      <c r="K83931">
        <v>5</v>
      </c>
      <c r="L83931">
        <v>0</v>
      </c>
    </row>
    <row r="83932" spans="1:12" x14ac:dyDescent="0.3">
      <c r="A83932" t="s">
        <v>142172</v>
      </c>
      <c r="B83932" t="s">
        <v>121225</v>
      </c>
      <c r="C83932" t="s">
        <v>125535</v>
      </c>
      <c r="D83932" t="s">
        <v>11</v>
      </c>
      <c r="E83932" t="s">
        <v>79009</v>
      </c>
      <c r="F83932" t="s">
        <v>11</v>
      </c>
      <c r="G83932" t="s">
        <v>11</v>
      </c>
      <c r="H83932" t="s">
        <v>165575</v>
      </c>
      <c r="J83932">
        <v>113</v>
      </c>
      <c r="K83932">
        <v>3</v>
      </c>
      <c r="L83932">
        <v>0</v>
      </c>
    </row>
    <row r="83933" spans="1:12" x14ac:dyDescent="0.3">
      <c r="A83933" t="s">
        <v>148829</v>
      </c>
      <c r="B83933" t="s">
        <v>148830</v>
      </c>
      <c r="C83933" t="s">
        <v>148831</v>
      </c>
      <c r="D83933" t="s">
        <v>11</v>
      </c>
      <c r="E83933" t="s">
        <v>34858</v>
      </c>
      <c r="F83933" t="s">
        <v>11</v>
      </c>
      <c r="G83933" t="s">
        <v>11</v>
      </c>
      <c r="H83933" t="s">
        <v>156332</v>
      </c>
      <c r="J83933">
        <v>873</v>
      </c>
      <c r="K83933">
        <v>25</v>
      </c>
      <c r="L83933">
        <v>0</v>
      </c>
    </row>
    <row r="83934" spans="1:12" x14ac:dyDescent="0.3">
      <c r="A83934" t="s">
        <v>148832</v>
      </c>
      <c r="B83934" t="s">
        <v>148833</v>
      </c>
      <c r="C83934" t="s">
        <v>148834</v>
      </c>
      <c r="D83934" t="s">
        <v>11</v>
      </c>
      <c r="E83934" t="s">
        <v>42535</v>
      </c>
      <c r="F83934" t="s">
        <v>11</v>
      </c>
      <c r="G83934" t="s">
        <v>11</v>
      </c>
      <c r="H83934" t="s">
        <v>160712</v>
      </c>
      <c r="J83934">
        <v>543</v>
      </c>
      <c r="K83934">
        <v>23</v>
      </c>
      <c r="L83934">
        <v>0</v>
      </c>
    </row>
    <row r="83935" spans="1:12" x14ac:dyDescent="0.3">
      <c r="A83935" t="s">
        <v>144671</v>
      </c>
      <c r="B83935" t="s">
        <v>144672</v>
      </c>
      <c r="C83935" t="s">
        <v>66824</v>
      </c>
      <c r="D83935" t="s">
        <v>11</v>
      </c>
      <c r="E83935" t="s">
        <v>144673</v>
      </c>
      <c r="F83935" t="s">
        <v>11</v>
      </c>
      <c r="G83935" t="s">
        <v>11</v>
      </c>
      <c r="H83935" t="s">
        <v>160939</v>
      </c>
      <c r="J83935">
        <v>334</v>
      </c>
      <c r="K83935">
        <v>26</v>
      </c>
      <c r="L83935">
        <v>0</v>
      </c>
    </row>
    <row r="83936" spans="1:12" x14ac:dyDescent="0.3">
      <c r="A83936" t="s">
        <v>104154</v>
      </c>
      <c r="B83936" t="s">
        <v>148835</v>
      </c>
      <c r="C83936" t="s">
        <v>127735</v>
      </c>
      <c r="D83936" t="s">
        <v>11</v>
      </c>
      <c r="E83936" t="s">
        <v>38609</v>
      </c>
      <c r="F83936" t="s">
        <v>11</v>
      </c>
      <c r="G83936" t="s">
        <v>11</v>
      </c>
      <c r="H83936" t="s">
        <v>156066</v>
      </c>
      <c r="J83936">
        <v>609</v>
      </c>
      <c r="K83936">
        <v>11</v>
      </c>
      <c r="L83936">
        <v>0</v>
      </c>
    </row>
    <row r="83937" spans="1:12" x14ac:dyDescent="0.3">
      <c r="A83937" t="s">
        <v>141740</v>
      </c>
      <c r="B83937" t="s">
        <v>141741</v>
      </c>
      <c r="C83937" t="s">
        <v>141742</v>
      </c>
      <c r="D83937" t="s">
        <v>11</v>
      </c>
      <c r="E83937" t="s">
        <v>82463</v>
      </c>
      <c r="F83937" t="s">
        <v>11</v>
      </c>
      <c r="G83937" t="s">
        <v>11</v>
      </c>
      <c r="H83937" t="s">
        <v>164127</v>
      </c>
      <c r="J83937">
        <v>0</v>
      </c>
      <c r="K83937">
        <v>24</v>
      </c>
      <c r="L83937">
        <v>0</v>
      </c>
    </row>
    <row r="83938" spans="1:12" x14ac:dyDescent="0.3">
      <c r="A83938" t="s">
        <v>141743</v>
      </c>
      <c r="B83938" t="s">
        <v>141741</v>
      </c>
      <c r="C83938" t="s">
        <v>141742</v>
      </c>
      <c r="D83938" t="s">
        <v>11</v>
      </c>
      <c r="E83938" t="s">
        <v>82463</v>
      </c>
      <c r="F83938" t="s">
        <v>11</v>
      </c>
      <c r="G83938" t="s">
        <v>11</v>
      </c>
      <c r="H83938" t="s">
        <v>164127</v>
      </c>
      <c r="J83938">
        <v>566</v>
      </c>
      <c r="K83938">
        <v>14</v>
      </c>
      <c r="L83938">
        <v>0</v>
      </c>
    </row>
    <row r="83939" spans="1:12" x14ac:dyDescent="0.3">
      <c r="A83939" t="s">
        <v>148839</v>
      </c>
      <c r="B83939" t="s">
        <v>148840</v>
      </c>
      <c r="C83939" t="s">
        <v>148841</v>
      </c>
      <c r="D83939" t="s">
        <v>11</v>
      </c>
      <c r="E83939" t="s">
        <v>14758</v>
      </c>
      <c r="F83939" t="s">
        <v>11</v>
      </c>
      <c r="G83939" t="s">
        <v>11</v>
      </c>
      <c r="H83939" t="s">
        <v>155459</v>
      </c>
      <c r="J83939">
        <v>1131</v>
      </c>
      <c r="K83939">
        <v>55</v>
      </c>
      <c r="L83939">
        <v>0</v>
      </c>
    </row>
    <row r="83940" spans="1:12" x14ac:dyDescent="0.3">
      <c r="A83940" t="s">
        <v>42516</v>
      </c>
      <c r="B83940" t="s">
        <v>24212</v>
      </c>
      <c r="C83940" t="s">
        <v>148842</v>
      </c>
      <c r="D83940" t="s">
        <v>11</v>
      </c>
      <c r="E83940" t="s">
        <v>27327</v>
      </c>
      <c r="F83940" t="s">
        <v>11</v>
      </c>
      <c r="G83940" t="s">
        <v>11</v>
      </c>
      <c r="H83940" t="s">
        <v>155441</v>
      </c>
      <c r="J83940">
        <v>1256</v>
      </c>
      <c r="K83940">
        <v>29</v>
      </c>
      <c r="L83940">
        <v>0</v>
      </c>
    </row>
    <row r="83941" spans="1:12" x14ac:dyDescent="0.3">
      <c r="A83941" t="s">
        <v>148843</v>
      </c>
      <c r="B83941" t="s">
        <v>148844</v>
      </c>
      <c r="C83941" t="s">
        <v>148845</v>
      </c>
      <c r="D83941" t="s">
        <v>11</v>
      </c>
      <c r="E83941" t="s">
        <v>9870</v>
      </c>
      <c r="F83941" t="s">
        <v>11</v>
      </c>
      <c r="G83941" t="s">
        <v>11</v>
      </c>
      <c r="H83941" t="s">
        <v>160708</v>
      </c>
      <c r="J83941">
        <v>585</v>
      </c>
      <c r="K83941">
        <v>8</v>
      </c>
      <c r="L83941">
        <v>0</v>
      </c>
    </row>
    <row r="83942" spans="1:12" x14ac:dyDescent="0.3">
      <c r="A83942" t="s">
        <v>148846</v>
      </c>
      <c r="B83942" t="s">
        <v>148847</v>
      </c>
      <c r="C83942" t="s">
        <v>47014</v>
      </c>
      <c r="D83942" t="s">
        <v>11</v>
      </c>
      <c r="E83942" t="s">
        <v>7198</v>
      </c>
      <c r="F83942" t="s">
        <v>11</v>
      </c>
      <c r="G83942" t="s">
        <v>11</v>
      </c>
      <c r="H83942" t="s">
        <v>156427</v>
      </c>
      <c r="J83942">
        <v>602</v>
      </c>
      <c r="K83942">
        <v>45</v>
      </c>
      <c r="L83942">
        <v>0</v>
      </c>
    </row>
    <row r="83943" spans="1:12" x14ac:dyDescent="0.3">
      <c r="A83943" t="s">
        <v>148843</v>
      </c>
      <c r="B83943" t="s">
        <v>148844</v>
      </c>
      <c r="C83943" t="s">
        <v>148845</v>
      </c>
      <c r="D83943" t="s">
        <v>11</v>
      </c>
      <c r="E83943" t="s">
        <v>7198</v>
      </c>
      <c r="F83943" t="s">
        <v>11</v>
      </c>
      <c r="G83943" t="s">
        <v>11</v>
      </c>
      <c r="H83943" t="s">
        <v>162115</v>
      </c>
      <c r="J83943">
        <v>585</v>
      </c>
      <c r="K83943">
        <v>50</v>
      </c>
      <c r="L83943">
        <v>0</v>
      </c>
    </row>
    <row r="83944" spans="1:12" x14ac:dyDescent="0.3">
      <c r="A83944" t="s">
        <v>148848</v>
      </c>
      <c r="B83944" t="s">
        <v>41581</v>
      </c>
      <c r="C83944" t="s">
        <v>143674</v>
      </c>
      <c r="D83944" t="s">
        <v>11</v>
      </c>
      <c r="E83944" t="s">
        <v>143674</v>
      </c>
      <c r="F83944" t="s">
        <v>11</v>
      </c>
      <c r="G83944" t="s">
        <v>11</v>
      </c>
      <c r="H83944" t="s">
        <v>162322</v>
      </c>
      <c r="J83944">
        <v>702</v>
      </c>
      <c r="K83944">
        <v>58</v>
      </c>
      <c r="L83944">
        <v>0</v>
      </c>
    </row>
    <row r="83945" spans="1:12" x14ac:dyDescent="0.3">
      <c r="A83945" t="s">
        <v>148849</v>
      </c>
      <c r="B83945" t="s">
        <v>51865</v>
      </c>
      <c r="C83945" t="s">
        <v>148850</v>
      </c>
      <c r="D83945" t="s">
        <v>11</v>
      </c>
      <c r="E83945" t="s">
        <v>48294</v>
      </c>
      <c r="F83945" t="s">
        <v>11</v>
      </c>
      <c r="G83945" t="s">
        <v>11</v>
      </c>
      <c r="H83945" t="s">
        <v>158129</v>
      </c>
      <c r="J83945">
        <v>562</v>
      </c>
      <c r="K83945">
        <v>20</v>
      </c>
      <c r="L83945">
        <v>0</v>
      </c>
    </row>
    <row r="83946" spans="1:12" x14ac:dyDescent="0.3">
      <c r="A83946" t="s">
        <v>142173</v>
      </c>
      <c r="B83946" t="s">
        <v>78696</v>
      </c>
      <c r="C83946" t="s">
        <v>142174</v>
      </c>
      <c r="D83946" t="s">
        <v>11</v>
      </c>
      <c r="E83946" t="s">
        <v>79046</v>
      </c>
      <c r="F83946" t="s">
        <v>11</v>
      </c>
      <c r="G83946" t="s">
        <v>11</v>
      </c>
      <c r="H83946" t="s">
        <v>163655</v>
      </c>
      <c r="J83946">
        <v>267</v>
      </c>
      <c r="K83946">
        <v>11</v>
      </c>
      <c r="L83946">
        <v>0</v>
      </c>
    </row>
    <row r="83947" spans="1:12" x14ac:dyDescent="0.3">
      <c r="A83947" t="s">
        <v>144674</v>
      </c>
      <c r="B83947" t="s">
        <v>69740</v>
      </c>
      <c r="C83947" t="s">
        <v>129604</v>
      </c>
      <c r="D83947" t="s">
        <v>11</v>
      </c>
      <c r="E83947" t="s">
        <v>133028</v>
      </c>
      <c r="F83947" t="s">
        <v>11</v>
      </c>
      <c r="G83947" t="s">
        <v>11</v>
      </c>
      <c r="H83947" t="s">
        <v>166029</v>
      </c>
      <c r="J83947">
        <v>334</v>
      </c>
      <c r="K83947">
        <v>14</v>
      </c>
      <c r="L83947">
        <v>0</v>
      </c>
    </row>
    <row r="83948" spans="1:12" x14ac:dyDescent="0.3">
      <c r="A83948" t="s">
        <v>148851</v>
      </c>
      <c r="B83948" t="s">
        <v>138534</v>
      </c>
      <c r="C83948" t="s">
        <v>148852</v>
      </c>
      <c r="D83948" t="s">
        <v>11</v>
      </c>
      <c r="E83948" t="s">
        <v>27724</v>
      </c>
      <c r="F83948" t="s">
        <v>11</v>
      </c>
      <c r="G83948" t="s">
        <v>11</v>
      </c>
      <c r="H83948" t="s">
        <v>158002</v>
      </c>
      <c r="J83948">
        <v>1256</v>
      </c>
      <c r="K83948">
        <v>22</v>
      </c>
      <c r="L83948">
        <v>0</v>
      </c>
    </row>
    <row r="83949" spans="1:12" x14ac:dyDescent="0.3">
      <c r="A83949" t="s">
        <v>148853</v>
      </c>
      <c r="B83949" t="s">
        <v>148854</v>
      </c>
      <c r="C83949" t="s">
        <v>148855</v>
      </c>
      <c r="D83949" t="s">
        <v>11</v>
      </c>
      <c r="E83949" t="s">
        <v>909</v>
      </c>
      <c r="F83949" t="s">
        <v>11</v>
      </c>
      <c r="G83949" t="s">
        <v>11</v>
      </c>
      <c r="H83949" t="s">
        <v>154845</v>
      </c>
      <c r="J83949">
        <v>609</v>
      </c>
      <c r="K83949">
        <v>31</v>
      </c>
      <c r="L83949">
        <v>0</v>
      </c>
    </row>
    <row r="83950" spans="1:12" x14ac:dyDescent="0.3">
      <c r="A83950" t="s">
        <v>146269</v>
      </c>
      <c r="B83950" t="s">
        <v>146270</v>
      </c>
      <c r="C83950" t="s">
        <v>127735</v>
      </c>
      <c r="D83950" t="s">
        <v>11</v>
      </c>
      <c r="E83950" t="s">
        <v>43168</v>
      </c>
      <c r="F83950" t="s">
        <v>11</v>
      </c>
      <c r="G83950" t="s">
        <v>11</v>
      </c>
      <c r="H83950" t="s">
        <v>155999</v>
      </c>
      <c r="J83950">
        <v>879</v>
      </c>
      <c r="K83950">
        <v>38</v>
      </c>
      <c r="L83950">
        <v>0</v>
      </c>
    </row>
    <row r="83951" spans="1:12" x14ac:dyDescent="0.3">
      <c r="A83951" t="s">
        <v>142542</v>
      </c>
      <c r="B83951" t="s">
        <v>142543</v>
      </c>
      <c r="C83951" t="s">
        <v>142544</v>
      </c>
      <c r="D83951" t="s">
        <v>11</v>
      </c>
      <c r="E83951" t="s">
        <v>142543</v>
      </c>
      <c r="F83951" t="s">
        <v>11</v>
      </c>
      <c r="G83951" t="s">
        <v>11</v>
      </c>
      <c r="H83951" t="s">
        <v>159187</v>
      </c>
      <c r="J83951">
        <v>139</v>
      </c>
      <c r="K83951">
        <v>34</v>
      </c>
      <c r="L83951">
        <v>0</v>
      </c>
    </row>
    <row r="83952" spans="1:12" x14ac:dyDescent="0.3">
      <c r="A83952" t="s">
        <v>148856</v>
      </c>
      <c r="B83952" t="s">
        <v>148857</v>
      </c>
      <c r="C83952" t="s">
        <v>148858</v>
      </c>
      <c r="D83952" t="s">
        <v>11</v>
      </c>
      <c r="E83952" t="s">
        <v>33152</v>
      </c>
      <c r="F83952" t="s">
        <v>11</v>
      </c>
      <c r="G83952" t="s">
        <v>11</v>
      </c>
      <c r="H83952" t="s">
        <v>166030</v>
      </c>
      <c r="J83952">
        <v>455</v>
      </c>
      <c r="K83952">
        <v>18</v>
      </c>
      <c r="L83952">
        <v>0</v>
      </c>
    </row>
    <row r="83953" spans="1:12" x14ac:dyDescent="0.3">
      <c r="A83953" t="s">
        <v>148859</v>
      </c>
      <c r="B83953" t="s">
        <v>148860</v>
      </c>
      <c r="C83953" t="s">
        <v>148861</v>
      </c>
      <c r="D83953" t="s">
        <v>11</v>
      </c>
      <c r="E83953" t="s">
        <v>10853</v>
      </c>
      <c r="F83953" t="s">
        <v>11</v>
      </c>
      <c r="G83953" t="s">
        <v>11</v>
      </c>
      <c r="H83953" t="s">
        <v>161244</v>
      </c>
      <c r="J83953">
        <v>258</v>
      </c>
      <c r="K83953">
        <v>10</v>
      </c>
      <c r="L83953">
        <v>0</v>
      </c>
    </row>
    <row r="83954" spans="1:12" x14ac:dyDescent="0.3">
      <c r="A83954" t="s">
        <v>148864</v>
      </c>
      <c r="B83954" t="s">
        <v>115079</v>
      </c>
      <c r="C83954" t="s">
        <v>55363</v>
      </c>
      <c r="D83954" t="s">
        <v>11</v>
      </c>
      <c r="E83954" t="s">
        <v>10853</v>
      </c>
      <c r="F83954" t="s">
        <v>11</v>
      </c>
      <c r="G83954" t="s">
        <v>11</v>
      </c>
      <c r="H83954" t="s">
        <v>161211</v>
      </c>
      <c r="J83954">
        <v>342</v>
      </c>
      <c r="K83954">
        <v>4</v>
      </c>
      <c r="L83954">
        <v>0</v>
      </c>
    </row>
    <row r="83955" spans="1:12" x14ac:dyDescent="0.3">
      <c r="A83955" t="s">
        <v>148865</v>
      </c>
      <c r="B83955" t="s">
        <v>148860</v>
      </c>
      <c r="C83955" t="s">
        <v>148861</v>
      </c>
      <c r="D83955" t="s">
        <v>11</v>
      </c>
      <c r="E83955" t="s">
        <v>10853</v>
      </c>
      <c r="F83955" t="s">
        <v>11</v>
      </c>
      <c r="G83955" t="s">
        <v>11</v>
      </c>
      <c r="H83955" t="s">
        <v>161244</v>
      </c>
      <c r="J83955">
        <v>258</v>
      </c>
      <c r="K83955">
        <v>14</v>
      </c>
      <c r="L83955">
        <v>0</v>
      </c>
    </row>
    <row r="83956" spans="1:12" x14ac:dyDescent="0.3">
      <c r="A83956" t="s">
        <v>148866</v>
      </c>
      <c r="B83956" t="s">
        <v>148860</v>
      </c>
      <c r="C83956" t="s">
        <v>148861</v>
      </c>
      <c r="D83956" t="s">
        <v>11</v>
      </c>
      <c r="E83956" t="s">
        <v>10853</v>
      </c>
      <c r="F83956" t="s">
        <v>11</v>
      </c>
      <c r="G83956" t="s">
        <v>11</v>
      </c>
      <c r="H83956" t="s">
        <v>159952</v>
      </c>
      <c r="J83956">
        <v>414</v>
      </c>
      <c r="K83956">
        <v>33</v>
      </c>
      <c r="L83956">
        <v>0</v>
      </c>
    </row>
    <row r="83957" spans="1:12" x14ac:dyDescent="0.3">
      <c r="A83957" t="s">
        <v>99308</v>
      </c>
      <c r="B83957" t="s">
        <v>142175</v>
      </c>
      <c r="C83957" t="s">
        <v>142176</v>
      </c>
      <c r="D83957" t="s">
        <v>11</v>
      </c>
      <c r="E83957" t="s">
        <v>81120</v>
      </c>
      <c r="F83957" t="s">
        <v>11</v>
      </c>
      <c r="G83957" t="s">
        <v>11</v>
      </c>
      <c r="H83957" t="s">
        <v>166031</v>
      </c>
      <c r="J83957">
        <v>190</v>
      </c>
      <c r="K83957">
        <v>52</v>
      </c>
      <c r="L83957">
        <v>0</v>
      </c>
    </row>
    <row r="83958" spans="1:12" x14ac:dyDescent="0.3">
      <c r="A83958" t="s">
        <v>148867</v>
      </c>
      <c r="B83958" t="s">
        <v>148868</v>
      </c>
      <c r="C83958" t="s">
        <v>148869</v>
      </c>
      <c r="D83958" t="s">
        <v>11</v>
      </c>
      <c r="E83958" t="s">
        <v>34881</v>
      </c>
      <c r="F83958" t="s">
        <v>11</v>
      </c>
      <c r="G83958" t="s">
        <v>11</v>
      </c>
      <c r="H83958" t="s">
        <v>155314</v>
      </c>
      <c r="J83958">
        <v>888</v>
      </c>
      <c r="K83958">
        <v>52</v>
      </c>
      <c r="L83958">
        <v>0</v>
      </c>
    </row>
    <row r="83959" spans="1:12" x14ac:dyDescent="0.3">
      <c r="A83959" t="s">
        <v>148870</v>
      </c>
      <c r="B83959" t="s">
        <v>73192</v>
      </c>
      <c r="C83959" t="s">
        <v>148871</v>
      </c>
      <c r="D83959" t="s">
        <v>11</v>
      </c>
      <c r="E83959" t="s">
        <v>11319</v>
      </c>
      <c r="F83959" t="s">
        <v>11</v>
      </c>
      <c r="G83959" t="s">
        <v>11</v>
      </c>
      <c r="H83959" t="s">
        <v>155706</v>
      </c>
      <c r="J83959">
        <v>879</v>
      </c>
      <c r="K83959">
        <v>40</v>
      </c>
      <c r="L83959">
        <v>0</v>
      </c>
    </row>
    <row r="83960" spans="1:12" x14ac:dyDescent="0.3">
      <c r="A83960" t="s">
        <v>148875</v>
      </c>
      <c r="B83960" t="s">
        <v>148876</v>
      </c>
      <c r="C83960" t="s">
        <v>148877</v>
      </c>
      <c r="D83960" t="s">
        <v>11</v>
      </c>
      <c r="E83960" t="s">
        <v>57944</v>
      </c>
      <c r="F83960" t="s">
        <v>11</v>
      </c>
      <c r="G83960" t="s">
        <v>11</v>
      </c>
      <c r="H83960" t="s">
        <v>154846</v>
      </c>
      <c r="J83960">
        <v>938</v>
      </c>
      <c r="K83960">
        <v>25</v>
      </c>
      <c r="L83960">
        <v>0</v>
      </c>
    </row>
    <row r="83961" spans="1:12" x14ac:dyDescent="0.3">
      <c r="A83961" t="s">
        <v>148878</v>
      </c>
      <c r="B83961" t="s">
        <v>148879</v>
      </c>
      <c r="C83961" t="s">
        <v>148880</v>
      </c>
      <c r="D83961" t="s">
        <v>11</v>
      </c>
      <c r="E83961" t="s">
        <v>60812</v>
      </c>
      <c r="F83961" t="s">
        <v>11</v>
      </c>
      <c r="G83961" t="s">
        <v>11</v>
      </c>
      <c r="H83961" t="s">
        <v>154913</v>
      </c>
      <c r="J83961">
        <v>904</v>
      </c>
      <c r="K83961">
        <v>25</v>
      </c>
      <c r="L83961">
        <v>0</v>
      </c>
    </row>
    <row r="83962" spans="1:12" x14ac:dyDescent="0.3">
      <c r="A83962" t="s">
        <v>148881</v>
      </c>
      <c r="B83962" t="s">
        <v>148882</v>
      </c>
      <c r="C83962" t="s">
        <v>148883</v>
      </c>
      <c r="D83962" t="s">
        <v>11</v>
      </c>
      <c r="E83962" t="s">
        <v>148884</v>
      </c>
      <c r="F83962" t="s">
        <v>11</v>
      </c>
      <c r="G83962" t="s">
        <v>11</v>
      </c>
      <c r="H83962" t="s">
        <v>154992</v>
      </c>
      <c r="J83962">
        <v>1005</v>
      </c>
      <c r="K83962">
        <v>34</v>
      </c>
      <c r="L83962">
        <v>0</v>
      </c>
    </row>
    <row r="83963" spans="1:12" x14ac:dyDescent="0.3">
      <c r="A83963" t="s">
        <v>148885</v>
      </c>
      <c r="B83963" t="s">
        <v>148886</v>
      </c>
      <c r="C83963" t="s">
        <v>123277</v>
      </c>
      <c r="D83963" t="s">
        <v>11</v>
      </c>
      <c r="E83963" t="s">
        <v>2531</v>
      </c>
      <c r="F83963" t="s">
        <v>11</v>
      </c>
      <c r="G83963" t="s">
        <v>11</v>
      </c>
      <c r="H83963" t="s">
        <v>155977</v>
      </c>
      <c r="J83963">
        <v>938</v>
      </c>
      <c r="K83963">
        <v>33</v>
      </c>
      <c r="L83963">
        <v>0</v>
      </c>
    </row>
    <row r="83964" spans="1:12" x14ac:dyDescent="0.3">
      <c r="A83964" t="s">
        <v>149407</v>
      </c>
      <c r="B83964" t="s">
        <v>149408</v>
      </c>
      <c r="C83964" t="s">
        <v>149409</v>
      </c>
      <c r="D83964" t="s">
        <v>11</v>
      </c>
      <c r="E83964" t="s">
        <v>18720</v>
      </c>
      <c r="F83964" t="s">
        <v>11</v>
      </c>
      <c r="G83964" t="s">
        <v>11</v>
      </c>
      <c r="H83964" t="s">
        <v>155068</v>
      </c>
      <c r="J83964">
        <v>351</v>
      </c>
      <c r="K83964">
        <v>30</v>
      </c>
      <c r="L83964">
        <v>0</v>
      </c>
    </row>
    <row r="83965" spans="1:12" x14ac:dyDescent="0.3">
      <c r="A83965" t="s">
        <v>143026</v>
      </c>
      <c r="B83965" t="s">
        <v>133188</v>
      </c>
      <c r="C83965" t="s">
        <v>133187</v>
      </c>
      <c r="D83965" t="s">
        <v>11</v>
      </c>
      <c r="E83965" t="s">
        <v>143027</v>
      </c>
      <c r="F83965" t="s">
        <v>11</v>
      </c>
      <c r="G83965" t="s">
        <v>11</v>
      </c>
      <c r="H83965" t="s">
        <v>161322</v>
      </c>
      <c r="J83965">
        <v>535</v>
      </c>
      <c r="K83965">
        <v>31</v>
      </c>
      <c r="L83965">
        <v>0</v>
      </c>
    </row>
    <row r="83966" spans="1:12" x14ac:dyDescent="0.3">
      <c r="A83966" t="s">
        <v>148890</v>
      </c>
      <c r="B83966" t="s">
        <v>1245</v>
      </c>
      <c r="C83966" t="s">
        <v>148891</v>
      </c>
      <c r="D83966" t="s">
        <v>11</v>
      </c>
      <c r="E83966" t="s">
        <v>1942</v>
      </c>
      <c r="F83966" t="s">
        <v>11</v>
      </c>
      <c r="G83966" t="s">
        <v>11</v>
      </c>
      <c r="H83966" t="s">
        <v>154996</v>
      </c>
      <c r="J83966">
        <v>702</v>
      </c>
      <c r="K83966">
        <v>7</v>
      </c>
      <c r="L83966">
        <v>0</v>
      </c>
    </row>
    <row r="83967" spans="1:12" x14ac:dyDescent="0.3">
      <c r="A83967" t="s">
        <v>148892</v>
      </c>
      <c r="B83967" t="s">
        <v>148893</v>
      </c>
      <c r="C83967" t="s">
        <v>148894</v>
      </c>
      <c r="D83967" t="s">
        <v>11</v>
      </c>
      <c r="E83967" t="s">
        <v>120478</v>
      </c>
      <c r="F83967" t="s">
        <v>11</v>
      </c>
      <c r="G83967" t="s">
        <v>11</v>
      </c>
      <c r="H83967" t="s">
        <v>155956</v>
      </c>
      <c r="J83967">
        <v>1156</v>
      </c>
      <c r="K83967">
        <v>13</v>
      </c>
      <c r="L83967">
        <v>0</v>
      </c>
    </row>
    <row r="83968" spans="1:12" x14ac:dyDescent="0.3">
      <c r="A83968" t="s">
        <v>148895</v>
      </c>
      <c r="B83968" t="s">
        <v>20022</v>
      </c>
      <c r="C83968" t="s">
        <v>148896</v>
      </c>
      <c r="D83968" t="s">
        <v>11</v>
      </c>
      <c r="E83968" t="s">
        <v>20023</v>
      </c>
      <c r="F83968" t="s">
        <v>11</v>
      </c>
      <c r="G83968" t="s">
        <v>11</v>
      </c>
      <c r="H83968" t="s">
        <v>155804</v>
      </c>
      <c r="J83968">
        <v>562</v>
      </c>
      <c r="K83968">
        <v>40</v>
      </c>
      <c r="L83968">
        <v>0</v>
      </c>
    </row>
    <row r="83969" spans="1:12" x14ac:dyDescent="0.3">
      <c r="A83969" t="s">
        <v>148897</v>
      </c>
      <c r="B83969" t="s">
        <v>29326</v>
      </c>
      <c r="C83969" t="s">
        <v>21888</v>
      </c>
      <c r="D83969" t="s">
        <v>11</v>
      </c>
      <c r="E83969" t="s">
        <v>517</v>
      </c>
      <c r="F83969" t="s">
        <v>11</v>
      </c>
      <c r="G83969" t="s">
        <v>11</v>
      </c>
      <c r="H83969" t="s">
        <v>155010</v>
      </c>
      <c r="J83969">
        <v>417</v>
      </c>
      <c r="K83969">
        <v>47</v>
      </c>
      <c r="L83969">
        <v>0</v>
      </c>
    </row>
    <row r="83970" spans="1:12" x14ac:dyDescent="0.3">
      <c r="A83970" t="s">
        <v>141744</v>
      </c>
      <c r="B83970" t="s">
        <v>141745</v>
      </c>
      <c r="C83970" t="s">
        <v>141746</v>
      </c>
      <c r="D83970" t="s">
        <v>11</v>
      </c>
      <c r="E83970" t="s">
        <v>141747</v>
      </c>
      <c r="F83970" t="s">
        <v>11</v>
      </c>
      <c r="G83970" t="s">
        <v>11</v>
      </c>
      <c r="H83970" t="s">
        <v>166032</v>
      </c>
      <c r="J83970">
        <v>566</v>
      </c>
      <c r="K83970">
        <v>41</v>
      </c>
      <c r="L83970">
        <v>0</v>
      </c>
    </row>
    <row r="83971" spans="1:12" x14ac:dyDescent="0.3">
      <c r="A83971" t="s">
        <v>18769</v>
      </c>
      <c r="B83971" t="s">
        <v>19881</v>
      </c>
      <c r="C83971" t="s">
        <v>19079</v>
      </c>
      <c r="D83971" t="s">
        <v>11</v>
      </c>
      <c r="E83971" t="s">
        <v>40492</v>
      </c>
      <c r="F83971" t="s">
        <v>11</v>
      </c>
      <c r="G83971" t="s">
        <v>11</v>
      </c>
      <c r="H83971" t="s">
        <v>159947</v>
      </c>
      <c r="J83971">
        <v>181</v>
      </c>
      <c r="K83971">
        <v>24</v>
      </c>
      <c r="L83971">
        <v>0</v>
      </c>
    </row>
    <row r="83972" spans="1:12" x14ac:dyDescent="0.3">
      <c r="A83972" t="s">
        <v>148898</v>
      </c>
      <c r="B83972" t="s">
        <v>148899</v>
      </c>
      <c r="C83972" t="s">
        <v>148900</v>
      </c>
      <c r="D83972" t="s">
        <v>11</v>
      </c>
      <c r="E83972" t="s">
        <v>56410</v>
      </c>
      <c r="F83972" t="s">
        <v>11</v>
      </c>
      <c r="G83972" t="s">
        <v>11</v>
      </c>
      <c r="H83972" t="s">
        <v>154916</v>
      </c>
      <c r="J83972">
        <v>749</v>
      </c>
      <c r="K83972">
        <v>27</v>
      </c>
      <c r="L83972">
        <v>0</v>
      </c>
    </row>
    <row r="83973" spans="1:12" x14ac:dyDescent="0.3">
      <c r="A83973" t="s">
        <v>148901</v>
      </c>
      <c r="B83973" t="s">
        <v>148902</v>
      </c>
      <c r="C83973" t="s">
        <v>442</v>
      </c>
      <c r="D83973" t="s">
        <v>11</v>
      </c>
      <c r="E83973" t="s">
        <v>47803</v>
      </c>
      <c r="F83973" t="s">
        <v>11</v>
      </c>
      <c r="G83973" t="s">
        <v>11</v>
      </c>
      <c r="H83973" t="s">
        <v>154975</v>
      </c>
      <c r="J83973">
        <v>305</v>
      </c>
      <c r="K83973">
        <v>40</v>
      </c>
      <c r="L83973">
        <v>0</v>
      </c>
    </row>
    <row r="83974" spans="1:12" x14ac:dyDescent="0.3">
      <c r="A83974" t="s">
        <v>17118</v>
      </c>
      <c r="B83974" t="s">
        <v>140719</v>
      </c>
      <c r="C83974" t="s">
        <v>149410</v>
      </c>
      <c r="D83974" t="s">
        <v>11</v>
      </c>
      <c r="E83974" t="s">
        <v>75</v>
      </c>
      <c r="F83974" t="s">
        <v>11</v>
      </c>
      <c r="G83974" t="s">
        <v>11</v>
      </c>
      <c r="H83974" t="s">
        <v>157931</v>
      </c>
      <c r="J83974">
        <v>351</v>
      </c>
      <c r="K83974">
        <v>38</v>
      </c>
      <c r="L83974">
        <v>0</v>
      </c>
    </row>
    <row r="83975" spans="1:12" x14ac:dyDescent="0.3">
      <c r="A83975" t="s">
        <v>148903</v>
      </c>
      <c r="B83975" t="s">
        <v>133922</v>
      </c>
      <c r="C83975" t="s">
        <v>148904</v>
      </c>
      <c r="D83975" t="s">
        <v>11</v>
      </c>
      <c r="E83975" t="s">
        <v>9013</v>
      </c>
      <c r="F83975" t="s">
        <v>11</v>
      </c>
      <c r="G83975" t="s">
        <v>11</v>
      </c>
      <c r="H83975" t="s">
        <v>155835</v>
      </c>
      <c r="J83975">
        <v>891</v>
      </c>
      <c r="K83975">
        <v>27</v>
      </c>
      <c r="L83975">
        <v>0</v>
      </c>
    </row>
    <row r="83976" spans="1:12" x14ac:dyDescent="0.3">
      <c r="A83976" t="s">
        <v>149411</v>
      </c>
      <c r="B83976" t="s">
        <v>149412</v>
      </c>
      <c r="C83976" t="s">
        <v>149413</v>
      </c>
      <c r="D83976" t="s">
        <v>11</v>
      </c>
      <c r="E83976" t="s">
        <v>149412</v>
      </c>
      <c r="F83976" t="s">
        <v>11</v>
      </c>
      <c r="G83976" t="s">
        <v>11</v>
      </c>
      <c r="H83976" t="s">
        <v>156570</v>
      </c>
      <c r="J83976">
        <v>351</v>
      </c>
      <c r="K83976">
        <v>20</v>
      </c>
      <c r="L83976">
        <v>0</v>
      </c>
    </row>
    <row r="83977" spans="1:12" x14ac:dyDescent="0.3">
      <c r="A83977" t="s">
        <v>24782</v>
      </c>
      <c r="B83977" t="s">
        <v>6433</v>
      </c>
      <c r="C83977" t="s">
        <v>148905</v>
      </c>
      <c r="D83977" t="s">
        <v>11</v>
      </c>
      <c r="E83977" t="s">
        <v>60826</v>
      </c>
      <c r="F83977" t="s">
        <v>11</v>
      </c>
      <c r="G83977" t="s">
        <v>11</v>
      </c>
      <c r="H83977" t="s">
        <v>163617</v>
      </c>
      <c r="J83977">
        <v>422</v>
      </c>
      <c r="K83977">
        <v>50</v>
      </c>
      <c r="L83977">
        <v>0</v>
      </c>
    </row>
    <row r="83978" spans="1:12" x14ac:dyDescent="0.3">
      <c r="A83978" t="s">
        <v>148906</v>
      </c>
      <c r="B83978" t="s">
        <v>21239</v>
      </c>
      <c r="C83978" t="s">
        <v>148907</v>
      </c>
      <c r="D83978" t="s">
        <v>11</v>
      </c>
      <c r="E83978" t="s">
        <v>21703</v>
      </c>
      <c r="F83978" t="s">
        <v>11</v>
      </c>
      <c r="G83978" t="s">
        <v>11</v>
      </c>
      <c r="H83978" t="s">
        <v>155896</v>
      </c>
      <c r="J83978">
        <v>435</v>
      </c>
      <c r="K83978">
        <v>39</v>
      </c>
      <c r="L83978">
        <v>0</v>
      </c>
    </row>
    <row r="83979" spans="1:12" x14ac:dyDescent="0.3">
      <c r="A83979" t="s">
        <v>144675</v>
      </c>
      <c r="B83979" t="s">
        <v>28452</v>
      </c>
      <c r="C83979" t="s">
        <v>85330</v>
      </c>
      <c r="D83979" t="s">
        <v>11</v>
      </c>
      <c r="E83979" t="s">
        <v>122410</v>
      </c>
      <c r="F83979" t="s">
        <v>11</v>
      </c>
      <c r="G83979" t="s">
        <v>11</v>
      </c>
      <c r="H83979" t="s">
        <v>157214</v>
      </c>
      <c r="J83979">
        <v>434</v>
      </c>
      <c r="K83979">
        <v>37</v>
      </c>
      <c r="L83979">
        <v>0</v>
      </c>
    </row>
    <row r="83980" spans="1:12" x14ac:dyDescent="0.3">
      <c r="A83980" t="s">
        <v>148908</v>
      </c>
      <c r="B83980" t="s">
        <v>128727</v>
      </c>
      <c r="C83980" t="s">
        <v>3487</v>
      </c>
      <c r="D83980" t="s">
        <v>11</v>
      </c>
      <c r="E83980" t="s">
        <v>749</v>
      </c>
      <c r="F83980" t="s">
        <v>11</v>
      </c>
      <c r="G83980" t="s">
        <v>11</v>
      </c>
      <c r="H83980" t="s">
        <v>155191</v>
      </c>
      <c r="J83980">
        <v>1256</v>
      </c>
      <c r="K83980">
        <v>41</v>
      </c>
      <c r="L83980">
        <v>0</v>
      </c>
    </row>
    <row r="83981" spans="1:12" x14ac:dyDescent="0.3">
      <c r="A83981" t="s">
        <v>148909</v>
      </c>
      <c r="B83981" t="s">
        <v>19079</v>
      </c>
      <c r="C83981" t="s">
        <v>19881</v>
      </c>
      <c r="D83981" t="s">
        <v>11</v>
      </c>
      <c r="E83981" t="s">
        <v>5732</v>
      </c>
      <c r="F83981" t="s">
        <v>11</v>
      </c>
      <c r="G83981" t="s">
        <v>11</v>
      </c>
      <c r="H83981" t="s">
        <v>156370</v>
      </c>
      <c r="J83981">
        <v>74</v>
      </c>
      <c r="K83981">
        <v>12</v>
      </c>
      <c r="L83981">
        <v>0</v>
      </c>
    </row>
    <row r="83982" spans="1:12" x14ac:dyDescent="0.3">
      <c r="A83982" t="s">
        <v>148910</v>
      </c>
      <c r="B83982" t="s">
        <v>53512</v>
      </c>
      <c r="C83982" t="s">
        <v>145237</v>
      </c>
      <c r="D83982" t="s">
        <v>11</v>
      </c>
      <c r="E83982" t="s">
        <v>53513</v>
      </c>
      <c r="F83982" t="s">
        <v>11</v>
      </c>
      <c r="G83982" t="s">
        <v>11</v>
      </c>
      <c r="H83982" t="s">
        <v>155205</v>
      </c>
      <c r="J83982">
        <v>803</v>
      </c>
      <c r="K83982">
        <v>21</v>
      </c>
      <c r="L83982">
        <v>0</v>
      </c>
    </row>
    <row r="83983" spans="1:12" x14ac:dyDescent="0.3">
      <c r="A83983" t="s">
        <v>148911</v>
      </c>
      <c r="B83983" t="s">
        <v>148912</v>
      </c>
      <c r="C83983" t="s">
        <v>148913</v>
      </c>
      <c r="D83983" t="s">
        <v>11</v>
      </c>
      <c r="E83983" t="s">
        <v>30188</v>
      </c>
      <c r="F83983" t="s">
        <v>11</v>
      </c>
      <c r="G83983" t="s">
        <v>11</v>
      </c>
      <c r="H83983" t="s">
        <v>160250</v>
      </c>
      <c r="J83983">
        <v>655</v>
      </c>
      <c r="K83983">
        <v>11</v>
      </c>
      <c r="L83983">
        <v>0</v>
      </c>
    </row>
    <row r="83984" spans="1:12" x14ac:dyDescent="0.3">
      <c r="A83984" t="s">
        <v>148914</v>
      </c>
      <c r="B83984" t="s">
        <v>29326</v>
      </c>
      <c r="C83984" t="s">
        <v>21888</v>
      </c>
      <c r="D83984" t="s">
        <v>11</v>
      </c>
      <c r="E83984" t="s">
        <v>398</v>
      </c>
      <c r="F83984" t="s">
        <v>11</v>
      </c>
      <c r="G83984" t="s">
        <v>11</v>
      </c>
      <c r="H83984" t="s">
        <v>159456</v>
      </c>
      <c r="J83984">
        <v>569</v>
      </c>
      <c r="K83984">
        <v>48</v>
      </c>
      <c r="L83984">
        <v>0</v>
      </c>
    </row>
    <row r="83985" spans="1:12" x14ac:dyDescent="0.3">
      <c r="A83985" t="s">
        <v>148916</v>
      </c>
      <c r="B83985" t="s">
        <v>148917</v>
      </c>
      <c r="C83985" t="s">
        <v>148918</v>
      </c>
      <c r="D83985" t="s">
        <v>11</v>
      </c>
      <c r="E83985" t="s">
        <v>42478</v>
      </c>
      <c r="F83985" t="s">
        <v>11</v>
      </c>
      <c r="G83985" t="s">
        <v>11</v>
      </c>
      <c r="H83985" t="s">
        <v>155148</v>
      </c>
      <c r="J83985">
        <v>352</v>
      </c>
      <c r="K83985">
        <v>43</v>
      </c>
      <c r="L83985">
        <v>0</v>
      </c>
    </row>
    <row r="83986" spans="1:12" x14ac:dyDescent="0.3">
      <c r="A83986" t="s">
        <v>143028</v>
      </c>
      <c r="B83986" t="s">
        <v>143029</v>
      </c>
      <c r="C83986" t="s">
        <v>143030</v>
      </c>
      <c r="D83986" t="s">
        <v>11</v>
      </c>
      <c r="E83986" t="s">
        <v>143031</v>
      </c>
      <c r="F83986" t="s">
        <v>11</v>
      </c>
      <c r="G83986" t="s">
        <v>11</v>
      </c>
      <c r="H83986" t="s">
        <v>155891</v>
      </c>
      <c r="J83986">
        <v>1013</v>
      </c>
      <c r="K83986">
        <v>62</v>
      </c>
      <c r="L83986">
        <v>0</v>
      </c>
    </row>
    <row r="83987" spans="1:12" x14ac:dyDescent="0.3">
      <c r="A83987" t="s">
        <v>142338</v>
      </c>
      <c r="B83987" t="s">
        <v>90761</v>
      </c>
      <c r="C83987" t="s">
        <v>142339</v>
      </c>
      <c r="D83987" t="s">
        <v>11</v>
      </c>
      <c r="E83987" t="s">
        <v>91840</v>
      </c>
      <c r="F83987" t="s">
        <v>11</v>
      </c>
      <c r="G83987" t="s">
        <v>11</v>
      </c>
      <c r="H83987" t="s">
        <v>158434</v>
      </c>
      <c r="J83987">
        <v>267</v>
      </c>
      <c r="K83987">
        <v>36</v>
      </c>
      <c r="L83987">
        <v>0</v>
      </c>
    </row>
    <row r="83988" spans="1:12" x14ac:dyDescent="0.3">
      <c r="A83988" t="s">
        <v>148919</v>
      </c>
      <c r="B83988" t="s">
        <v>46140</v>
      </c>
      <c r="C83988" t="s">
        <v>148920</v>
      </c>
      <c r="D83988" t="s">
        <v>11</v>
      </c>
      <c r="E83988" t="s">
        <v>46140</v>
      </c>
      <c r="F83988" t="s">
        <v>11</v>
      </c>
      <c r="G83988" t="s">
        <v>11</v>
      </c>
      <c r="H83988" t="s">
        <v>155608</v>
      </c>
      <c r="J83988">
        <v>492</v>
      </c>
      <c r="K83988">
        <v>25</v>
      </c>
      <c r="L83988">
        <v>0</v>
      </c>
    </row>
    <row r="83989" spans="1:12" x14ac:dyDescent="0.3">
      <c r="A83989" t="s">
        <v>148921</v>
      </c>
      <c r="B83989" t="s">
        <v>148922</v>
      </c>
      <c r="C83989" t="s">
        <v>148923</v>
      </c>
      <c r="D83989" t="s">
        <v>11</v>
      </c>
      <c r="E83989" t="s">
        <v>45174</v>
      </c>
      <c r="F83989" t="s">
        <v>11</v>
      </c>
      <c r="G83989" t="s">
        <v>11</v>
      </c>
      <c r="H83989" t="s">
        <v>154849</v>
      </c>
      <c r="J83989">
        <v>1156</v>
      </c>
      <c r="K83989">
        <v>60</v>
      </c>
      <c r="L83989">
        <v>0</v>
      </c>
    </row>
    <row r="83990" spans="1:12" x14ac:dyDescent="0.3">
      <c r="A83990" t="s">
        <v>148924</v>
      </c>
      <c r="B83990" t="s">
        <v>148925</v>
      </c>
      <c r="C83990" t="s">
        <v>148926</v>
      </c>
      <c r="D83990" t="s">
        <v>11</v>
      </c>
      <c r="E83990" t="s">
        <v>148927</v>
      </c>
      <c r="F83990" t="s">
        <v>11</v>
      </c>
      <c r="G83990" t="s">
        <v>11</v>
      </c>
      <c r="H83990" t="s">
        <v>155359</v>
      </c>
      <c r="J83990">
        <v>398</v>
      </c>
      <c r="K83990">
        <v>51</v>
      </c>
      <c r="L83990">
        <v>0</v>
      </c>
    </row>
    <row r="83991" spans="1:12" x14ac:dyDescent="0.3">
      <c r="A83991" t="s">
        <v>148928</v>
      </c>
      <c r="B83991" t="s">
        <v>6367</v>
      </c>
      <c r="C83991" t="s">
        <v>136750</v>
      </c>
      <c r="D83991" t="s">
        <v>11</v>
      </c>
      <c r="E83991" t="s">
        <v>2994</v>
      </c>
      <c r="F83991" t="s">
        <v>11</v>
      </c>
      <c r="G83991" t="s">
        <v>11</v>
      </c>
      <c r="H83991" t="s">
        <v>155185</v>
      </c>
      <c r="J83991">
        <v>492</v>
      </c>
      <c r="K83991">
        <v>59</v>
      </c>
      <c r="L83991">
        <v>0</v>
      </c>
    </row>
    <row r="83992" spans="1:12" x14ac:dyDescent="0.3">
      <c r="A83992" t="s">
        <v>43338</v>
      </c>
      <c r="B83992" t="s">
        <v>6406</v>
      </c>
      <c r="C83992" t="s">
        <v>148929</v>
      </c>
      <c r="D83992" t="s">
        <v>11</v>
      </c>
      <c r="E83992" t="s">
        <v>31230</v>
      </c>
      <c r="F83992" t="s">
        <v>11</v>
      </c>
      <c r="G83992" t="s">
        <v>11</v>
      </c>
      <c r="H83992" t="s">
        <v>155143</v>
      </c>
      <c r="J83992">
        <v>938</v>
      </c>
      <c r="K83992">
        <v>25</v>
      </c>
      <c r="L83992">
        <v>0</v>
      </c>
    </row>
    <row r="83993" spans="1:12" x14ac:dyDescent="0.3">
      <c r="A83993" t="s">
        <v>142341</v>
      </c>
      <c r="B83993" t="s">
        <v>142342</v>
      </c>
      <c r="C83993" t="s">
        <v>142343</v>
      </c>
      <c r="D83993" t="s">
        <v>11</v>
      </c>
      <c r="E83993" t="s">
        <v>142344</v>
      </c>
      <c r="F83993" t="s">
        <v>11</v>
      </c>
      <c r="G83993" t="s">
        <v>11</v>
      </c>
      <c r="H83993" t="s">
        <v>166033</v>
      </c>
      <c r="J83993">
        <v>300</v>
      </c>
      <c r="K83993">
        <v>14</v>
      </c>
      <c r="L83993">
        <v>0</v>
      </c>
    </row>
    <row r="83994" spans="1:12" x14ac:dyDescent="0.3">
      <c r="A83994" t="s">
        <v>144679</v>
      </c>
      <c r="B83994" t="s">
        <v>69612</v>
      </c>
      <c r="C83994" t="s">
        <v>144678</v>
      </c>
      <c r="D83994" t="s">
        <v>11</v>
      </c>
      <c r="E83994" t="s">
        <v>66468</v>
      </c>
      <c r="F83994" t="s">
        <v>11</v>
      </c>
      <c r="G83994" t="s">
        <v>11</v>
      </c>
      <c r="H83994" t="s">
        <v>156778</v>
      </c>
      <c r="J83994">
        <v>568</v>
      </c>
      <c r="K83994">
        <v>62</v>
      </c>
      <c r="L83994">
        <v>0</v>
      </c>
    </row>
    <row r="83995" spans="1:12" x14ac:dyDescent="0.3">
      <c r="A83995" t="s">
        <v>142345</v>
      </c>
      <c r="B83995" t="s">
        <v>12982</v>
      </c>
      <c r="C83995" t="s">
        <v>142346</v>
      </c>
      <c r="D83995" t="s">
        <v>11</v>
      </c>
      <c r="E83995" t="s">
        <v>90982</v>
      </c>
      <c r="F83995" t="s">
        <v>11</v>
      </c>
      <c r="G83995" t="s">
        <v>11</v>
      </c>
      <c r="H83995" t="s">
        <v>157382</v>
      </c>
      <c r="J83995">
        <v>300</v>
      </c>
      <c r="K83995">
        <v>64</v>
      </c>
      <c r="L83995">
        <v>0</v>
      </c>
    </row>
    <row r="83996" spans="1:12" x14ac:dyDescent="0.3">
      <c r="A83996" t="s">
        <v>143032</v>
      </c>
      <c r="B83996" t="s">
        <v>74075</v>
      </c>
      <c r="C83996" t="s">
        <v>141312</v>
      </c>
      <c r="D83996" t="s">
        <v>11</v>
      </c>
      <c r="E83996" t="s">
        <v>74017</v>
      </c>
      <c r="F83996" t="s">
        <v>11</v>
      </c>
      <c r="G83996" t="s">
        <v>11</v>
      </c>
      <c r="H83996" t="s">
        <v>166034</v>
      </c>
      <c r="J83996">
        <v>307</v>
      </c>
      <c r="K83996">
        <v>43</v>
      </c>
      <c r="L83996">
        <v>0</v>
      </c>
    </row>
    <row r="83997" spans="1:12" x14ac:dyDescent="0.3">
      <c r="A83997" t="s">
        <v>148930</v>
      </c>
      <c r="B83997" t="s">
        <v>6367</v>
      </c>
      <c r="C83997" t="s">
        <v>136751</v>
      </c>
      <c r="D83997" t="s">
        <v>11</v>
      </c>
      <c r="E83997" t="s">
        <v>2994</v>
      </c>
      <c r="F83997" t="s">
        <v>11</v>
      </c>
      <c r="G83997" t="s">
        <v>11</v>
      </c>
      <c r="H83997" t="s">
        <v>154847</v>
      </c>
      <c r="J83997">
        <v>492</v>
      </c>
      <c r="K83997">
        <v>56</v>
      </c>
      <c r="L83997">
        <v>0</v>
      </c>
    </row>
    <row r="83998" spans="1:12" x14ac:dyDescent="0.3">
      <c r="A83998" t="s">
        <v>148931</v>
      </c>
      <c r="B83998" t="s">
        <v>51182</v>
      </c>
      <c r="C83998" t="s">
        <v>148932</v>
      </c>
      <c r="D83998" t="s">
        <v>11</v>
      </c>
      <c r="E83998" t="s">
        <v>51183</v>
      </c>
      <c r="F83998" t="s">
        <v>11</v>
      </c>
      <c r="G83998" t="s">
        <v>11</v>
      </c>
      <c r="H83998" t="s">
        <v>156587</v>
      </c>
      <c r="J83998">
        <v>99</v>
      </c>
      <c r="K83998">
        <v>37</v>
      </c>
      <c r="L83998">
        <v>0</v>
      </c>
    </row>
    <row r="83999" spans="1:12" x14ac:dyDescent="0.3">
      <c r="A83999" t="s">
        <v>144680</v>
      </c>
      <c r="B83999" t="s">
        <v>98716</v>
      </c>
      <c r="C83999" t="s">
        <v>144681</v>
      </c>
      <c r="D83999" t="s">
        <v>11</v>
      </c>
      <c r="E83999" t="s">
        <v>63356</v>
      </c>
      <c r="F83999" t="s">
        <v>11</v>
      </c>
      <c r="G83999" t="s">
        <v>11</v>
      </c>
      <c r="H83999" t="s">
        <v>156772</v>
      </c>
      <c r="J83999">
        <v>502</v>
      </c>
      <c r="K83999">
        <v>41</v>
      </c>
      <c r="L83999">
        <v>0</v>
      </c>
    </row>
    <row r="84000" spans="1:12" x14ac:dyDescent="0.3">
      <c r="A84000" t="s">
        <v>142347</v>
      </c>
      <c r="B84000" t="s">
        <v>142348</v>
      </c>
      <c r="C84000" t="s">
        <v>91738</v>
      </c>
      <c r="D84000" t="s">
        <v>11</v>
      </c>
      <c r="E84000" t="s">
        <v>91245</v>
      </c>
      <c r="F84000" t="s">
        <v>11</v>
      </c>
      <c r="G84000" t="s">
        <v>11</v>
      </c>
      <c r="H84000" t="s">
        <v>156698</v>
      </c>
      <c r="J84000">
        <v>267</v>
      </c>
      <c r="K84000">
        <v>25</v>
      </c>
      <c r="L84000">
        <v>0</v>
      </c>
    </row>
    <row r="84001" spans="1:12" x14ac:dyDescent="0.3">
      <c r="A84001" t="s">
        <v>142349</v>
      </c>
      <c r="B84001" t="s">
        <v>91738</v>
      </c>
      <c r="C84001" t="s">
        <v>142350</v>
      </c>
      <c r="D84001" t="s">
        <v>11</v>
      </c>
      <c r="E84001" t="s">
        <v>142351</v>
      </c>
      <c r="F84001" t="s">
        <v>11</v>
      </c>
      <c r="G84001" t="s">
        <v>11</v>
      </c>
      <c r="H84001" t="s">
        <v>156698</v>
      </c>
      <c r="J84001">
        <v>267</v>
      </c>
      <c r="K84001">
        <v>18</v>
      </c>
      <c r="L84001">
        <v>0</v>
      </c>
    </row>
    <row r="84002" spans="1:12" x14ac:dyDescent="0.3">
      <c r="A84002" t="s">
        <v>10228</v>
      </c>
      <c r="B84002" t="s">
        <v>6406</v>
      </c>
      <c r="C84002" t="s">
        <v>148929</v>
      </c>
      <c r="D84002" t="s">
        <v>11</v>
      </c>
      <c r="E84002" t="s">
        <v>31230</v>
      </c>
      <c r="F84002" t="s">
        <v>11</v>
      </c>
      <c r="G84002" t="s">
        <v>11</v>
      </c>
      <c r="H84002" t="s">
        <v>154827</v>
      </c>
      <c r="J84002">
        <v>938</v>
      </c>
      <c r="K84002">
        <v>28</v>
      </c>
      <c r="L84002">
        <v>0</v>
      </c>
    </row>
    <row r="84003" spans="1:12" x14ac:dyDescent="0.3">
      <c r="A84003" t="s">
        <v>142352</v>
      </c>
      <c r="B84003" t="s">
        <v>142353</v>
      </c>
      <c r="C84003" t="s">
        <v>142354</v>
      </c>
      <c r="D84003" t="s">
        <v>11</v>
      </c>
      <c r="E84003" t="s">
        <v>90780</v>
      </c>
      <c r="F84003" t="s">
        <v>11</v>
      </c>
      <c r="G84003" t="s">
        <v>11</v>
      </c>
      <c r="H84003" t="s">
        <v>156906</v>
      </c>
      <c r="J84003">
        <v>133</v>
      </c>
      <c r="K84003">
        <v>16</v>
      </c>
      <c r="L84003">
        <v>0</v>
      </c>
    </row>
    <row r="84004" spans="1:12" x14ac:dyDescent="0.3">
      <c r="A84004" t="s">
        <v>144682</v>
      </c>
      <c r="B84004" t="s">
        <v>144683</v>
      </c>
      <c r="C84004" t="s">
        <v>132848</v>
      </c>
      <c r="D84004" t="s">
        <v>11</v>
      </c>
      <c r="E84004" t="s">
        <v>66468</v>
      </c>
      <c r="F84004" t="s">
        <v>11</v>
      </c>
      <c r="G84004" t="s">
        <v>11</v>
      </c>
      <c r="H84004" t="s">
        <v>158609</v>
      </c>
      <c r="J84004">
        <v>434</v>
      </c>
      <c r="K84004">
        <v>46</v>
      </c>
      <c r="L84004">
        <v>0</v>
      </c>
    </row>
    <row r="84005" spans="1:12" x14ac:dyDescent="0.3">
      <c r="A84005" t="s">
        <v>148933</v>
      </c>
      <c r="B84005" t="s">
        <v>51182</v>
      </c>
      <c r="C84005" t="s">
        <v>148932</v>
      </c>
      <c r="D84005" t="s">
        <v>11</v>
      </c>
      <c r="E84005" t="s">
        <v>51183</v>
      </c>
      <c r="F84005" t="s">
        <v>11</v>
      </c>
      <c r="G84005" t="s">
        <v>11</v>
      </c>
      <c r="H84005" t="s">
        <v>156587</v>
      </c>
      <c r="J84005">
        <v>99</v>
      </c>
      <c r="K84005">
        <v>30</v>
      </c>
      <c r="L84005">
        <v>0</v>
      </c>
    </row>
    <row r="84006" spans="1:12" x14ac:dyDescent="0.3">
      <c r="A84006" t="s">
        <v>148934</v>
      </c>
      <c r="B84006" t="s">
        <v>51182</v>
      </c>
      <c r="C84006" t="s">
        <v>148932</v>
      </c>
      <c r="D84006" t="s">
        <v>11</v>
      </c>
      <c r="E84006" t="s">
        <v>51183</v>
      </c>
      <c r="F84006" t="s">
        <v>11</v>
      </c>
      <c r="G84006" t="s">
        <v>11</v>
      </c>
      <c r="H84006" t="s">
        <v>156587</v>
      </c>
      <c r="J84006">
        <v>99</v>
      </c>
      <c r="K84006">
        <v>39</v>
      </c>
      <c r="L84006">
        <v>0</v>
      </c>
    </row>
    <row r="84007" spans="1:12" x14ac:dyDescent="0.3">
      <c r="A84007" t="s">
        <v>148935</v>
      </c>
      <c r="B84007" t="s">
        <v>51182</v>
      </c>
      <c r="C84007" t="s">
        <v>148932</v>
      </c>
      <c r="D84007" t="s">
        <v>11</v>
      </c>
      <c r="E84007" t="s">
        <v>51183</v>
      </c>
      <c r="F84007" t="s">
        <v>11</v>
      </c>
      <c r="G84007" t="s">
        <v>11</v>
      </c>
      <c r="H84007" t="s">
        <v>156587</v>
      </c>
      <c r="J84007">
        <v>99</v>
      </c>
      <c r="K84007">
        <v>36</v>
      </c>
      <c r="L84007">
        <v>0</v>
      </c>
    </row>
    <row r="84008" spans="1:12" x14ac:dyDescent="0.3">
      <c r="A84008" t="s">
        <v>148936</v>
      </c>
      <c r="B84008" t="s">
        <v>51182</v>
      </c>
      <c r="C84008" t="s">
        <v>148932</v>
      </c>
      <c r="D84008" t="s">
        <v>11</v>
      </c>
      <c r="E84008" t="s">
        <v>51183</v>
      </c>
      <c r="F84008" t="s">
        <v>11</v>
      </c>
      <c r="G84008" t="s">
        <v>11</v>
      </c>
      <c r="H84008" t="s">
        <v>156587</v>
      </c>
      <c r="J84008">
        <v>99</v>
      </c>
      <c r="K84008">
        <v>26</v>
      </c>
      <c r="L84008">
        <v>0</v>
      </c>
    </row>
    <row r="84009" spans="1:12" x14ac:dyDescent="0.3">
      <c r="A84009" t="s">
        <v>148937</v>
      </c>
      <c r="B84009" t="s">
        <v>51182</v>
      </c>
      <c r="C84009" t="s">
        <v>148932</v>
      </c>
      <c r="D84009" t="s">
        <v>11</v>
      </c>
      <c r="E84009" t="s">
        <v>51183</v>
      </c>
      <c r="F84009" t="s">
        <v>11</v>
      </c>
      <c r="G84009" t="s">
        <v>11</v>
      </c>
      <c r="H84009" t="s">
        <v>156587</v>
      </c>
      <c r="J84009">
        <v>99</v>
      </c>
      <c r="K84009">
        <v>35</v>
      </c>
      <c r="L84009">
        <v>0</v>
      </c>
    </row>
    <row r="84010" spans="1:12" x14ac:dyDescent="0.3">
      <c r="A84010" t="s">
        <v>148938</v>
      </c>
      <c r="B84010" t="s">
        <v>51182</v>
      </c>
      <c r="C84010" t="s">
        <v>148932</v>
      </c>
      <c r="D84010" t="s">
        <v>11</v>
      </c>
      <c r="E84010" t="s">
        <v>51183</v>
      </c>
      <c r="F84010" t="s">
        <v>11</v>
      </c>
      <c r="G84010" t="s">
        <v>11</v>
      </c>
      <c r="H84010" t="s">
        <v>156587</v>
      </c>
      <c r="J84010">
        <v>99</v>
      </c>
      <c r="K84010">
        <v>39</v>
      </c>
      <c r="L84010">
        <v>0</v>
      </c>
    </row>
    <row r="84011" spans="1:12" x14ac:dyDescent="0.3">
      <c r="A84011" t="s">
        <v>148939</v>
      </c>
      <c r="B84011" t="s">
        <v>51182</v>
      </c>
      <c r="C84011" t="s">
        <v>148932</v>
      </c>
      <c r="D84011" t="s">
        <v>11</v>
      </c>
      <c r="E84011" t="s">
        <v>51183</v>
      </c>
      <c r="F84011" t="s">
        <v>11</v>
      </c>
      <c r="G84011" t="s">
        <v>11</v>
      </c>
      <c r="H84011" t="s">
        <v>156587</v>
      </c>
      <c r="J84011">
        <v>99</v>
      </c>
      <c r="K84011">
        <v>26</v>
      </c>
      <c r="L84011">
        <v>0</v>
      </c>
    </row>
    <row r="84012" spans="1:12" x14ac:dyDescent="0.3">
      <c r="A84012" t="s">
        <v>148940</v>
      </c>
      <c r="B84012" t="s">
        <v>51182</v>
      </c>
      <c r="C84012" t="s">
        <v>148932</v>
      </c>
      <c r="D84012" t="s">
        <v>11</v>
      </c>
      <c r="E84012" t="s">
        <v>51183</v>
      </c>
      <c r="F84012" t="s">
        <v>11</v>
      </c>
      <c r="G84012" t="s">
        <v>11</v>
      </c>
      <c r="H84012" t="s">
        <v>156587</v>
      </c>
      <c r="J84012">
        <v>99</v>
      </c>
      <c r="K84012">
        <v>43</v>
      </c>
      <c r="L84012">
        <v>0</v>
      </c>
    </row>
    <row r="84013" spans="1:12" x14ac:dyDescent="0.3">
      <c r="A84013" t="s">
        <v>148941</v>
      </c>
      <c r="B84013" t="s">
        <v>51182</v>
      </c>
      <c r="C84013" t="s">
        <v>148932</v>
      </c>
      <c r="D84013" t="s">
        <v>11</v>
      </c>
      <c r="E84013" t="s">
        <v>51183</v>
      </c>
      <c r="F84013" t="s">
        <v>11</v>
      </c>
      <c r="G84013" t="s">
        <v>11</v>
      </c>
      <c r="H84013" t="s">
        <v>156587</v>
      </c>
      <c r="J84013">
        <v>99</v>
      </c>
      <c r="K84013">
        <v>31</v>
      </c>
      <c r="L84013">
        <v>0</v>
      </c>
    </row>
    <row r="84014" spans="1:12" x14ac:dyDescent="0.3">
      <c r="A84014" t="s">
        <v>148942</v>
      </c>
      <c r="B84014" t="s">
        <v>51182</v>
      </c>
      <c r="C84014" t="s">
        <v>148932</v>
      </c>
      <c r="D84014" t="s">
        <v>11</v>
      </c>
      <c r="E84014" t="s">
        <v>51183</v>
      </c>
      <c r="F84014" t="s">
        <v>11</v>
      </c>
      <c r="G84014" t="s">
        <v>11</v>
      </c>
      <c r="H84014" t="s">
        <v>156587</v>
      </c>
      <c r="J84014">
        <v>99</v>
      </c>
      <c r="K84014">
        <v>31</v>
      </c>
      <c r="L84014">
        <v>0</v>
      </c>
    </row>
    <row r="84015" spans="1:12" x14ac:dyDescent="0.3">
      <c r="A84015" t="s">
        <v>148943</v>
      </c>
      <c r="B84015" t="s">
        <v>51182</v>
      </c>
      <c r="C84015" t="s">
        <v>148932</v>
      </c>
      <c r="D84015" t="s">
        <v>11</v>
      </c>
      <c r="E84015" t="s">
        <v>51183</v>
      </c>
      <c r="F84015" t="s">
        <v>11</v>
      </c>
      <c r="G84015" t="s">
        <v>11</v>
      </c>
      <c r="H84015" t="s">
        <v>156587</v>
      </c>
      <c r="J84015">
        <v>99</v>
      </c>
      <c r="K84015">
        <v>31</v>
      </c>
      <c r="L84015">
        <v>0</v>
      </c>
    </row>
    <row r="84016" spans="1:12" x14ac:dyDescent="0.3">
      <c r="A84016" t="s">
        <v>148944</v>
      </c>
      <c r="B84016" t="s">
        <v>51182</v>
      </c>
      <c r="C84016" t="s">
        <v>148932</v>
      </c>
      <c r="D84016" t="s">
        <v>11</v>
      </c>
      <c r="E84016" t="s">
        <v>51183</v>
      </c>
      <c r="F84016" t="s">
        <v>11</v>
      </c>
      <c r="G84016" t="s">
        <v>11</v>
      </c>
      <c r="H84016" t="s">
        <v>156587</v>
      </c>
      <c r="J84016">
        <v>99</v>
      </c>
      <c r="K84016">
        <v>29</v>
      </c>
      <c r="L84016">
        <v>0</v>
      </c>
    </row>
    <row r="84017" spans="1:12" x14ac:dyDescent="0.3">
      <c r="A84017" t="s">
        <v>148945</v>
      </c>
      <c r="B84017" t="s">
        <v>51182</v>
      </c>
      <c r="C84017" t="s">
        <v>148932</v>
      </c>
      <c r="D84017" t="s">
        <v>11</v>
      </c>
      <c r="E84017" t="s">
        <v>51183</v>
      </c>
      <c r="F84017" t="s">
        <v>11</v>
      </c>
      <c r="G84017" t="s">
        <v>11</v>
      </c>
      <c r="H84017" t="s">
        <v>156587</v>
      </c>
      <c r="J84017">
        <v>99</v>
      </c>
      <c r="K84017">
        <v>34</v>
      </c>
      <c r="L84017">
        <v>0</v>
      </c>
    </row>
    <row r="84018" spans="1:12" x14ac:dyDescent="0.3">
      <c r="A84018" t="s">
        <v>148946</v>
      </c>
      <c r="B84018" t="s">
        <v>51182</v>
      </c>
      <c r="C84018" t="s">
        <v>148932</v>
      </c>
      <c r="D84018" t="s">
        <v>11</v>
      </c>
      <c r="E84018" t="s">
        <v>51183</v>
      </c>
      <c r="F84018" t="s">
        <v>11</v>
      </c>
      <c r="G84018" t="s">
        <v>11</v>
      </c>
      <c r="H84018" t="s">
        <v>156587</v>
      </c>
      <c r="J84018">
        <v>99</v>
      </c>
      <c r="K84018">
        <v>39</v>
      </c>
      <c r="L84018">
        <v>0</v>
      </c>
    </row>
    <row r="84019" spans="1:12" x14ac:dyDescent="0.3">
      <c r="A84019" t="s">
        <v>148947</v>
      </c>
      <c r="B84019" t="s">
        <v>51182</v>
      </c>
      <c r="C84019" t="s">
        <v>148932</v>
      </c>
      <c r="D84019" t="s">
        <v>11</v>
      </c>
      <c r="E84019" t="s">
        <v>51183</v>
      </c>
      <c r="F84019" t="s">
        <v>11</v>
      </c>
      <c r="G84019" t="s">
        <v>11</v>
      </c>
      <c r="H84019" t="s">
        <v>156587</v>
      </c>
      <c r="J84019">
        <v>99</v>
      </c>
      <c r="K84019">
        <v>45</v>
      </c>
      <c r="L84019">
        <v>0</v>
      </c>
    </row>
    <row r="84020" spans="1:12" x14ac:dyDescent="0.3">
      <c r="A84020" t="s">
        <v>148948</v>
      </c>
      <c r="B84020" t="s">
        <v>51182</v>
      </c>
      <c r="C84020" t="s">
        <v>148932</v>
      </c>
      <c r="D84020" t="s">
        <v>11</v>
      </c>
      <c r="E84020" t="s">
        <v>51183</v>
      </c>
      <c r="F84020" t="s">
        <v>11</v>
      </c>
      <c r="G84020" t="s">
        <v>11</v>
      </c>
      <c r="H84020" t="s">
        <v>156587</v>
      </c>
      <c r="J84020">
        <v>99</v>
      </c>
      <c r="K84020">
        <v>32</v>
      </c>
      <c r="L84020">
        <v>0</v>
      </c>
    </row>
    <row r="84021" spans="1:12" x14ac:dyDescent="0.3">
      <c r="A84021" t="s">
        <v>148949</v>
      </c>
      <c r="B84021" t="s">
        <v>51182</v>
      </c>
      <c r="C84021" t="s">
        <v>148932</v>
      </c>
      <c r="D84021" t="s">
        <v>11</v>
      </c>
      <c r="E84021" t="s">
        <v>51183</v>
      </c>
      <c r="F84021" t="s">
        <v>11</v>
      </c>
      <c r="G84021" t="s">
        <v>11</v>
      </c>
      <c r="H84021" t="s">
        <v>156587</v>
      </c>
      <c r="J84021">
        <v>99</v>
      </c>
      <c r="K84021">
        <v>27</v>
      </c>
      <c r="L84021">
        <v>0</v>
      </c>
    </row>
    <row r="84022" spans="1:12" x14ac:dyDescent="0.3">
      <c r="A84022" t="s">
        <v>148950</v>
      </c>
      <c r="B84022" t="s">
        <v>51182</v>
      </c>
      <c r="C84022" t="s">
        <v>148932</v>
      </c>
      <c r="D84022" t="s">
        <v>11</v>
      </c>
      <c r="E84022" t="s">
        <v>51183</v>
      </c>
      <c r="F84022" t="s">
        <v>11</v>
      </c>
      <c r="G84022" t="s">
        <v>11</v>
      </c>
      <c r="H84022" t="s">
        <v>156587</v>
      </c>
      <c r="J84022">
        <v>99</v>
      </c>
      <c r="K84022">
        <v>36</v>
      </c>
      <c r="L84022">
        <v>0</v>
      </c>
    </row>
    <row r="84023" spans="1:12" x14ac:dyDescent="0.3">
      <c r="A84023" t="s">
        <v>148951</v>
      </c>
      <c r="B84023" t="s">
        <v>51182</v>
      </c>
      <c r="C84023" t="s">
        <v>148932</v>
      </c>
      <c r="D84023" t="s">
        <v>11</v>
      </c>
      <c r="E84023" t="s">
        <v>51183</v>
      </c>
      <c r="F84023" t="s">
        <v>11</v>
      </c>
      <c r="G84023" t="s">
        <v>11</v>
      </c>
      <c r="H84023" t="s">
        <v>156587</v>
      </c>
      <c r="J84023">
        <v>99</v>
      </c>
      <c r="K84023">
        <v>39</v>
      </c>
      <c r="L84023">
        <v>0</v>
      </c>
    </row>
    <row r="84024" spans="1:12" x14ac:dyDescent="0.3">
      <c r="A84024" t="s">
        <v>142177</v>
      </c>
      <c r="B84024" t="s">
        <v>29399</v>
      </c>
      <c r="C84024" t="s">
        <v>142178</v>
      </c>
      <c r="D84024" t="s">
        <v>11</v>
      </c>
      <c r="E84024" t="s">
        <v>79613</v>
      </c>
      <c r="F84024" t="s">
        <v>11</v>
      </c>
      <c r="G84024" t="s">
        <v>11</v>
      </c>
      <c r="H84024" t="s">
        <v>158479</v>
      </c>
      <c r="J84024">
        <v>574</v>
      </c>
      <c r="K84024">
        <v>49</v>
      </c>
      <c r="L84024">
        <v>0</v>
      </c>
    </row>
    <row r="84025" spans="1:12" x14ac:dyDescent="0.3">
      <c r="A84025" t="s">
        <v>142179</v>
      </c>
      <c r="B84025" t="s">
        <v>142180</v>
      </c>
      <c r="C84025" t="s">
        <v>142181</v>
      </c>
      <c r="D84025" t="s">
        <v>11</v>
      </c>
      <c r="E84025" t="s">
        <v>81330</v>
      </c>
      <c r="F84025" t="s">
        <v>11</v>
      </c>
      <c r="G84025" t="s">
        <v>11</v>
      </c>
      <c r="H84025" t="s">
        <v>166035</v>
      </c>
      <c r="J84025">
        <v>267</v>
      </c>
      <c r="K84025">
        <v>8</v>
      </c>
      <c r="L84025">
        <v>0</v>
      </c>
    </row>
    <row r="84026" spans="1:12" x14ac:dyDescent="0.3">
      <c r="A84026" t="s">
        <v>143037</v>
      </c>
      <c r="B84026" t="s">
        <v>74075</v>
      </c>
      <c r="C84026" t="s">
        <v>141312</v>
      </c>
      <c r="D84026" t="s">
        <v>11</v>
      </c>
      <c r="E84026" t="s">
        <v>74017</v>
      </c>
      <c r="F84026" t="s">
        <v>11</v>
      </c>
      <c r="G84026" t="s">
        <v>11</v>
      </c>
      <c r="H84026" t="s">
        <v>162304</v>
      </c>
      <c r="J84026">
        <v>307</v>
      </c>
      <c r="K84026">
        <v>48</v>
      </c>
      <c r="L84026">
        <v>0</v>
      </c>
    </row>
    <row r="84027" spans="1:12" x14ac:dyDescent="0.3">
      <c r="A84027" t="s">
        <v>144684</v>
      </c>
      <c r="B84027" t="s">
        <v>60691</v>
      </c>
      <c r="C84027" t="s">
        <v>144685</v>
      </c>
      <c r="D84027" t="s">
        <v>11</v>
      </c>
      <c r="E84027" t="s">
        <v>63044</v>
      </c>
      <c r="F84027" t="s">
        <v>11</v>
      </c>
      <c r="G84027" t="s">
        <v>11</v>
      </c>
      <c r="H84027" t="s">
        <v>156588</v>
      </c>
      <c r="J84027">
        <v>602</v>
      </c>
      <c r="K84027">
        <v>54</v>
      </c>
      <c r="L84027">
        <v>0</v>
      </c>
    </row>
    <row r="84028" spans="1:12" x14ac:dyDescent="0.3">
      <c r="A84028" t="s">
        <v>141311</v>
      </c>
      <c r="B84028" t="s">
        <v>74075</v>
      </c>
      <c r="C84028" t="s">
        <v>141312</v>
      </c>
      <c r="D84028" t="s">
        <v>11</v>
      </c>
      <c r="E84028" t="s">
        <v>73865</v>
      </c>
      <c r="F84028" t="s">
        <v>11</v>
      </c>
      <c r="G84028" t="s">
        <v>11</v>
      </c>
      <c r="H84028" t="s">
        <v>161111</v>
      </c>
      <c r="J84028">
        <v>307</v>
      </c>
      <c r="K84028">
        <v>7</v>
      </c>
      <c r="L84028">
        <v>0</v>
      </c>
    </row>
    <row r="84029" spans="1:12" x14ac:dyDescent="0.3">
      <c r="A84029" t="s">
        <v>141313</v>
      </c>
      <c r="B84029" t="s">
        <v>74075</v>
      </c>
      <c r="C84029" t="s">
        <v>141312</v>
      </c>
      <c r="D84029" t="s">
        <v>11</v>
      </c>
      <c r="E84029" t="s">
        <v>73865</v>
      </c>
      <c r="F84029" t="s">
        <v>11</v>
      </c>
      <c r="G84029" t="s">
        <v>11</v>
      </c>
      <c r="H84029" t="s">
        <v>161111</v>
      </c>
      <c r="J84029">
        <v>345</v>
      </c>
      <c r="K84029">
        <v>18</v>
      </c>
      <c r="L84029">
        <v>0</v>
      </c>
    </row>
    <row r="84030" spans="1:12" x14ac:dyDescent="0.3">
      <c r="A84030" t="s">
        <v>144686</v>
      </c>
      <c r="B84030" t="s">
        <v>67802</v>
      </c>
      <c r="C84030" t="s">
        <v>144687</v>
      </c>
      <c r="D84030" t="s">
        <v>11</v>
      </c>
      <c r="E84030" t="s">
        <v>67803</v>
      </c>
      <c r="F84030" t="s">
        <v>11</v>
      </c>
      <c r="G84030" t="s">
        <v>11</v>
      </c>
      <c r="H84030" t="s">
        <v>158421</v>
      </c>
      <c r="J84030">
        <v>300</v>
      </c>
      <c r="K84030">
        <v>36</v>
      </c>
      <c r="L84030">
        <v>0</v>
      </c>
    </row>
    <row r="84031" spans="1:12" x14ac:dyDescent="0.3">
      <c r="A84031" t="s">
        <v>143038</v>
      </c>
      <c r="B84031" t="s">
        <v>140854</v>
      </c>
      <c r="C84031" t="s">
        <v>143039</v>
      </c>
      <c r="D84031" t="s">
        <v>11</v>
      </c>
      <c r="E84031" t="s">
        <v>94880</v>
      </c>
      <c r="F84031" t="s">
        <v>11</v>
      </c>
      <c r="G84031" t="s">
        <v>11</v>
      </c>
      <c r="H84031" t="s">
        <v>166036</v>
      </c>
      <c r="J84031">
        <v>115</v>
      </c>
      <c r="K84031">
        <v>3</v>
      </c>
      <c r="L84031">
        <v>0</v>
      </c>
    </row>
    <row r="84032" spans="1:12" x14ac:dyDescent="0.3">
      <c r="A84032" t="s">
        <v>143040</v>
      </c>
      <c r="B84032" t="s">
        <v>141340</v>
      </c>
      <c r="C84032" t="s">
        <v>143041</v>
      </c>
      <c r="D84032" t="s">
        <v>11</v>
      </c>
      <c r="E84032" t="s">
        <v>78090</v>
      </c>
      <c r="F84032" t="s">
        <v>11</v>
      </c>
      <c r="G84032" t="s">
        <v>11</v>
      </c>
      <c r="H84032" t="s">
        <v>166037</v>
      </c>
      <c r="J84032">
        <v>307</v>
      </c>
      <c r="K84032">
        <v>19</v>
      </c>
      <c r="L84032">
        <v>0</v>
      </c>
    </row>
    <row r="84033" spans="1:12" x14ac:dyDescent="0.3">
      <c r="A84033" t="s">
        <v>148952</v>
      </c>
      <c r="B84033" t="s">
        <v>148953</v>
      </c>
      <c r="C84033" t="s">
        <v>148954</v>
      </c>
      <c r="D84033" t="s">
        <v>11</v>
      </c>
      <c r="E84033" t="s">
        <v>24384</v>
      </c>
      <c r="F84033" t="s">
        <v>11</v>
      </c>
      <c r="G84033" t="s">
        <v>11</v>
      </c>
      <c r="H84033" t="s">
        <v>154848</v>
      </c>
      <c r="J84033">
        <v>904</v>
      </c>
      <c r="K84033">
        <v>38</v>
      </c>
      <c r="L84033">
        <v>0</v>
      </c>
    </row>
    <row r="84034" spans="1:12" x14ac:dyDescent="0.3">
      <c r="A84034" t="s">
        <v>141314</v>
      </c>
      <c r="B84034" t="s">
        <v>141315</v>
      </c>
      <c r="C84034" t="s">
        <v>141131</v>
      </c>
      <c r="D84034" t="s">
        <v>11</v>
      </c>
      <c r="E84034" t="s">
        <v>76841</v>
      </c>
      <c r="F84034" t="s">
        <v>11</v>
      </c>
      <c r="G84034" t="s">
        <v>11</v>
      </c>
      <c r="H84034" t="s">
        <v>161056</v>
      </c>
      <c r="J84034">
        <v>575</v>
      </c>
      <c r="K84034">
        <v>52</v>
      </c>
      <c r="L84034">
        <v>0</v>
      </c>
    </row>
    <row r="84035" spans="1:12" x14ac:dyDescent="0.3">
      <c r="A84035" t="s">
        <v>141316</v>
      </c>
      <c r="B84035" t="s">
        <v>73384</v>
      </c>
      <c r="C84035" t="s">
        <v>141128</v>
      </c>
      <c r="D84035" t="s">
        <v>11</v>
      </c>
      <c r="E84035" t="s">
        <v>74007</v>
      </c>
      <c r="F84035" t="s">
        <v>11</v>
      </c>
      <c r="G84035" t="s">
        <v>11</v>
      </c>
      <c r="H84035" t="s">
        <v>161053</v>
      </c>
      <c r="J84035">
        <v>729</v>
      </c>
      <c r="K84035">
        <v>34</v>
      </c>
      <c r="L84035">
        <v>0</v>
      </c>
    </row>
    <row r="84036" spans="1:12" x14ac:dyDescent="0.3">
      <c r="A84036" t="s">
        <v>141316</v>
      </c>
      <c r="B84036" t="s">
        <v>73384</v>
      </c>
      <c r="C84036" t="s">
        <v>141128</v>
      </c>
      <c r="D84036" t="s">
        <v>11</v>
      </c>
      <c r="E84036" t="s">
        <v>141317</v>
      </c>
      <c r="F84036" t="s">
        <v>11</v>
      </c>
      <c r="G84036" t="s">
        <v>11</v>
      </c>
      <c r="H84036" t="s">
        <v>161053</v>
      </c>
      <c r="J84036">
        <v>729</v>
      </c>
      <c r="K84036">
        <v>15</v>
      </c>
      <c r="L84036">
        <v>0</v>
      </c>
    </row>
    <row r="84037" spans="1:12" x14ac:dyDescent="0.3">
      <c r="A84037" t="s">
        <v>141318</v>
      </c>
      <c r="B84037" t="s">
        <v>141319</v>
      </c>
      <c r="C84037" t="s">
        <v>65458</v>
      </c>
      <c r="D84037" t="s">
        <v>11</v>
      </c>
      <c r="E84037" t="s">
        <v>74875</v>
      </c>
      <c r="F84037" t="s">
        <v>11</v>
      </c>
      <c r="G84037" t="s">
        <v>11</v>
      </c>
      <c r="H84037" t="s">
        <v>161109</v>
      </c>
      <c r="J84037">
        <v>844</v>
      </c>
      <c r="K84037">
        <v>20</v>
      </c>
      <c r="L84037">
        <v>0</v>
      </c>
    </row>
    <row r="84038" spans="1:12" x14ac:dyDescent="0.3">
      <c r="A84038" t="s">
        <v>141320</v>
      </c>
      <c r="B84038" t="s">
        <v>141315</v>
      </c>
      <c r="C84038" t="s">
        <v>141131</v>
      </c>
      <c r="D84038" t="s">
        <v>11</v>
      </c>
      <c r="E84038" t="s">
        <v>76841</v>
      </c>
      <c r="F84038" t="s">
        <v>11</v>
      </c>
      <c r="G84038" t="s">
        <v>11</v>
      </c>
      <c r="H84038" t="s">
        <v>161048</v>
      </c>
      <c r="J84038">
        <v>575</v>
      </c>
      <c r="K84038">
        <v>46</v>
      </c>
      <c r="L84038">
        <v>0</v>
      </c>
    </row>
    <row r="84039" spans="1:12" x14ac:dyDescent="0.3">
      <c r="A84039" t="s">
        <v>143042</v>
      </c>
      <c r="B84039" t="s">
        <v>92165</v>
      </c>
      <c r="C84039" t="s">
        <v>143043</v>
      </c>
      <c r="D84039" t="s">
        <v>11</v>
      </c>
      <c r="E84039" t="s">
        <v>92165</v>
      </c>
      <c r="F84039" t="s">
        <v>11</v>
      </c>
      <c r="G84039" t="s">
        <v>11</v>
      </c>
      <c r="H84039" t="s">
        <v>161924</v>
      </c>
      <c r="J84039">
        <v>187</v>
      </c>
      <c r="K84039">
        <v>26</v>
      </c>
      <c r="L84039">
        <v>0</v>
      </c>
    </row>
    <row r="84040" spans="1:12" x14ac:dyDescent="0.3">
      <c r="A84040" t="s">
        <v>144680</v>
      </c>
      <c r="B84040" t="s">
        <v>98716</v>
      </c>
      <c r="C84040" t="s">
        <v>144681</v>
      </c>
      <c r="D84040" t="s">
        <v>11</v>
      </c>
      <c r="E84040" t="s">
        <v>63356</v>
      </c>
      <c r="F84040" t="s">
        <v>11</v>
      </c>
      <c r="G84040" t="s">
        <v>11</v>
      </c>
      <c r="H84040" t="s">
        <v>156772</v>
      </c>
      <c r="J84040">
        <v>1005</v>
      </c>
      <c r="K84040">
        <v>18</v>
      </c>
      <c r="L84040">
        <v>0</v>
      </c>
    </row>
    <row r="84041" spans="1:12" x14ac:dyDescent="0.3">
      <c r="A84041" t="s">
        <v>148955</v>
      </c>
      <c r="B84041" t="s">
        <v>6367</v>
      </c>
      <c r="C84041" t="s">
        <v>136751</v>
      </c>
      <c r="D84041" t="s">
        <v>11</v>
      </c>
      <c r="E84041" t="s">
        <v>2994</v>
      </c>
      <c r="F84041" t="s">
        <v>11</v>
      </c>
      <c r="G84041" t="s">
        <v>11</v>
      </c>
      <c r="H84041" t="s">
        <v>155031</v>
      </c>
      <c r="J84041">
        <v>492</v>
      </c>
      <c r="K84041">
        <v>32</v>
      </c>
      <c r="L84041">
        <v>0</v>
      </c>
    </row>
    <row r="84042" spans="1:12" x14ac:dyDescent="0.3">
      <c r="A84042" t="s">
        <v>141748</v>
      </c>
      <c r="B84042" t="s">
        <v>98697</v>
      </c>
      <c r="C84042" t="s">
        <v>141749</v>
      </c>
      <c r="D84042" t="s">
        <v>11</v>
      </c>
      <c r="E84042" t="s">
        <v>141750</v>
      </c>
      <c r="F84042" t="s">
        <v>11</v>
      </c>
      <c r="G84042" t="s">
        <v>11</v>
      </c>
      <c r="H84042" t="s">
        <v>166038</v>
      </c>
      <c r="J84042">
        <v>643</v>
      </c>
      <c r="K84042">
        <v>20</v>
      </c>
      <c r="L84042">
        <v>0</v>
      </c>
    </row>
    <row r="84043" spans="1:12" x14ac:dyDescent="0.3">
      <c r="A84043" t="s">
        <v>141321</v>
      </c>
      <c r="B84043" t="s">
        <v>60691</v>
      </c>
      <c r="C84043" t="s">
        <v>141322</v>
      </c>
      <c r="D84043" t="s">
        <v>11</v>
      </c>
      <c r="E84043" t="s">
        <v>74575</v>
      </c>
      <c r="F84043" t="s">
        <v>11</v>
      </c>
      <c r="G84043" t="s">
        <v>11</v>
      </c>
      <c r="H84043" t="s">
        <v>166039</v>
      </c>
      <c r="J84043">
        <v>691</v>
      </c>
      <c r="K84043">
        <v>64</v>
      </c>
      <c r="L84043">
        <v>0</v>
      </c>
    </row>
    <row r="84044" spans="1:12" x14ac:dyDescent="0.3">
      <c r="A84044" t="s">
        <v>148956</v>
      </c>
      <c r="B84044" t="s">
        <v>148957</v>
      </c>
      <c r="C84044" t="s">
        <v>148958</v>
      </c>
      <c r="D84044" t="s">
        <v>11</v>
      </c>
      <c r="E84044" t="s">
        <v>10829</v>
      </c>
      <c r="F84044" t="s">
        <v>11</v>
      </c>
      <c r="G84044" t="s">
        <v>11</v>
      </c>
      <c r="H84044" t="s">
        <v>155273</v>
      </c>
      <c r="J84044">
        <v>602</v>
      </c>
      <c r="K84044">
        <v>61</v>
      </c>
      <c r="L84044">
        <v>0</v>
      </c>
    </row>
    <row r="84045" spans="1:12" x14ac:dyDescent="0.3">
      <c r="A84045" t="s">
        <v>141323</v>
      </c>
      <c r="B84045" t="s">
        <v>39787</v>
      </c>
      <c r="C84045" t="s">
        <v>141324</v>
      </c>
      <c r="D84045" t="s">
        <v>11</v>
      </c>
      <c r="E84045" t="s">
        <v>74419</v>
      </c>
      <c r="F84045" t="s">
        <v>11</v>
      </c>
      <c r="G84045" t="s">
        <v>11</v>
      </c>
      <c r="H84045" t="s">
        <v>158793</v>
      </c>
      <c r="J84045">
        <v>883</v>
      </c>
      <c r="K84045">
        <v>55</v>
      </c>
      <c r="L84045">
        <v>0</v>
      </c>
    </row>
    <row r="84046" spans="1:12" x14ac:dyDescent="0.3">
      <c r="A84046" t="s">
        <v>148959</v>
      </c>
      <c r="B84046" t="s">
        <v>19079</v>
      </c>
      <c r="C84046" t="s">
        <v>19881</v>
      </c>
      <c r="D84046" t="s">
        <v>11</v>
      </c>
      <c r="E84046" t="s">
        <v>749</v>
      </c>
      <c r="F84046" t="s">
        <v>11</v>
      </c>
      <c r="G84046" t="s">
        <v>11</v>
      </c>
      <c r="H84046" t="s">
        <v>154849</v>
      </c>
      <c r="J84046">
        <v>181</v>
      </c>
      <c r="K84046">
        <v>13</v>
      </c>
      <c r="L84046">
        <v>0</v>
      </c>
    </row>
    <row r="84047" spans="1:12" x14ac:dyDescent="0.3">
      <c r="A84047" t="s">
        <v>143044</v>
      </c>
      <c r="B84047" t="s">
        <v>141128</v>
      </c>
      <c r="C84047" t="s">
        <v>73384</v>
      </c>
      <c r="D84047" t="s">
        <v>11</v>
      </c>
      <c r="E84047" t="s">
        <v>94158</v>
      </c>
      <c r="F84047" t="s">
        <v>11</v>
      </c>
      <c r="G84047" t="s">
        <v>11</v>
      </c>
      <c r="H84047" t="s">
        <v>166040</v>
      </c>
      <c r="J84047">
        <v>38</v>
      </c>
      <c r="K84047">
        <v>57</v>
      </c>
      <c r="L84047">
        <v>0</v>
      </c>
    </row>
    <row r="84048" spans="1:12" x14ac:dyDescent="0.3">
      <c r="A84048" t="s">
        <v>143045</v>
      </c>
      <c r="B84048" t="s">
        <v>73384</v>
      </c>
      <c r="C84048" t="s">
        <v>141128</v>
      </c>
      <c r="D84048" t="s">
        <v>11</v>
      </c>
      <c r="E84048" t="s">
        <v>94158</v>
      </c>
      <c r="F84048" t="s">
        <v>11</v>
      </c>
      <c r="G84048" t="s">
        <v>11</v>
      </c>
      <c r="H84048" t="s">
        <v>166041</v>
      </c>
      <c r="J84048">
        <v>38</v>
      </c>
      <c r="K84048">
        <v>50</v>
      </c>
      <c r="L84048">
        <v>0</v>
      </c>
    </row>
    <row r="84049" spans="1:12" x14ac:dyDescent="0.3">
      <c r="A84049" t="s">
        <v>141325</v>
      </c>
      <c r="B84049" t="s">
        <v>73384</v>
      </c>
      <c r="C84049" t="s">
        <v>141128</v>
      </c>
      <c r="D84049" t="s">
        <v>11</v>
      </c>
      <c r="E84049" t="s">
        <v>94158</v>
      </c>
      <c r="F84049" t="s">
        <v>11</v>
      </c>
      <c r="G84049" t="s">
        <v>11</v>
      </c>
      <c r="H84049" t="s">
        <v>157781</v>
      </c>
      <c r="J84049">
        <v>307</v>
      </c>
      <c r="K84049">
        <v>50</v>
      </c>
      <c r="L84049">
        <v>0</v>
      </c>
    </row>
    <row r="84050" spans="1:12" x14ac:dyDescent="0.3">
      <c r="A84050" t="s">
        <v>148960</v>
      </c>
      <c r="B84050" t="s">
        <v>148961</v>
      </c>
      <c r="C84050" t="s">
        <v>9580</v>
      </c>
      <c r="D84050" t="s">
        <v>11</v>
      </c>
      <c r="E84050" t="s">
        <v>2908</v>
      </c>
      <c r="F84050" t="s">
        <v>11</v>
      </c>
      <c r="G84050" t="s">
        <v>11</v>
      </c>
      <c r="H84050" t="s">
        <v>155370</v>
      </c>
      <c r="J84050">
        <v>445</v>
      </c>
      <c r="K84050">
        <v>24</v>
      </c>
      <c r="L84050">
        <v>0</v>
      </c>
    </row>
    <row r="84051" spans="1:12" x14ac:dyDescent="0.3">
      <c r="A84051" t="s">
        <v>141326</v>
      </c>
      <c r="B84051" t="s">
        <v>94172</v>
      </c>
      <c r="C84051" t="s">
        <v>141128</v>
      </c>
      <c r="D84051" t="s">
        <v>11</v>
      </c>
      <c r="E84051" t="s">
        <v>94158</v>
      </c>
      <c r="F84051" t="s">
        <v>11</v>
      </c>
      <c r="G84051" t="s">
        <v>11</v>
      </c>
      <c r="H84051" t="s">
        <v>161118</v>
      </c>
      <c r="J84051">
        <v>307</v>
      </c>
      <c r="K84051">
        <v>12</v>
      </c>
      <c r="L84051">
        <v>0</v>
      </c>
    </row>
    <row r="84052" spans="1:12" x14ac:dyDescent="0.3">
      <c r="A84052" t="s">
        <v>143046</v>
      </c>
      <c r="B84052" t="s">
        <v>73384</v>
      </c>
      <c r="C84052" t="s">
        <v>141128</v>
      </c>
      <c r="D84052" t="s">
        <v>11</v>
      </c>
      <c r="E84052" t="s">
        <v>94158</v>
      </c>
      <c r="F84052" t="s">
        <v>11</v>
      </c>
      <c r="G84052" t="s">
        <v>11</v>
      </c>
      <c r="H84052" t="s">
        <v>166042</v>
      </c>
      <c r="J84052">
        <v>767</v>
      </c>
      <c r="K84052">
        <v>42</v>
      </c>
      <c r="L84052">
        <v>0</v>
      </c>
    </row>
    <row r="84053" spans="1:12" x14ac:dyDescent="0.3">
      <c r="A84053" t="s">
        <v>143047</v>
      </c>
      <c r="B84053" t="s">
        <v>73384</v>
      </c>
      <c r="C84053" t="s">
        <v>141128</v>
      </c>
      <c r="D84053" t="s">
        <v>11</v>
      </c>
      <c r="E84053" t="s">
        <v>94158</v>
      </c>
      <c r="F84053" t="s">
        <v>11</v>
      </c>
      <c r="G84053" t="s">
        <v>11</v>
      </c>
      <c r="H84053" t="s">
        <v>161360</v>
      </c>
      <c r="J84053">
        <v>38</v>
      </c>
      <c r="K84053">
        <v>11</v>
      </c>
      <c r="L84053">
        <v>0</v>
      </c>
    </row>
    <row r="84054" spans="1:12" x14ac:dyDescent="0.3">
      <c r="A84054" t="s">
        <v>141327</v>
      </c>
      <c r="B84054" t="s">
        <v>94172</v>
      </c>
      <c r="C84054" t="s">
        <v>141128</v>
      </c>
      <c r="D84054" t="s">
        <v>11</v>
      </c>
      <c r="E84054" t="s">
        <v>94158</v>
      </c>
      <c r="F84054" t="s">
        <v>11</v>
      </c>
      <c r="G84054" t="s">
        <v>11</v>
      </c>
      <c r="H84054" t="s">
        <v>157110</v>
      </c>
      <c r="J84054">
        <v>307</v>
      </c>
      <c r="K84054">
        <v>32</v>
      </c>
      <c r="L84054">
        <v>0</v>
      </c>
    </row>
    <row r="84055" spans="1:12" x14ac:dyDescent="0.3">
      <c r="A84055" t="s">
        <v>143048</v>
      </c>
      <c r="B84055" t="s">
        <v>94172</v>
      </c>
      <c r="C84055" t="s">
        <v>141128</v>
      </c>
      <c r="D84055" t="s">
        <v>11</v>
      </c>
      <c r="E84055" t="s">
        <v>94158</v>
      </c>
      <c r="F84055" t="s">
        <v>11</v>
      </c>
      <c r="G84055" t="s">
        <v>11</v>
      </c>
      <c r="H84055" t="s">
        <v>166043</v>
      </c>
      <c r="J84055">
        <v>268</v>
      </c>
      <c r="K84055">
        <v>58</v>
      </c>
      <c r="L84055">
        <v>0</v>
      </c>
    </row>
    <row r="84056" spans="1:12" x14ac:dyDescent="0.3">
      <c r="A84056" t="s">
        <v>141328</v>
      </c>
      <c r="B84056" t="s">
        <v>94172</v>
      </c>
      <c r="C84056" t="s">
        <v>141128</v>
      </c>
      <c r="D84056" t="s">
        <v>11</v>
      </c>
      <c r="E84056" t="s">
        <v>94158</v>
      </c>
      <c r="F84056" t="s">
        <v>11</v>
      </c>
      <c r="G84056" t="s">
        <v>11</v>
      </c>
      <c r="H84056" t="s">
        <v>157110</v>
      </c>
      <c r="J84056">
        <v>268</v>
      </c>
      <c r="K84056">
        <v>58</v>
      </c>
      <c r="L84056">
        <v>0</v>
      </c>
    </row>
    <row r="84057" spans="1:12" x14ac:dyDescent="0.3">
      <c r="A84057" t="s">
        <v>148962</v>
      </c>
      <c r="B84057" t="s">
        <v>19079</v>
      </c>
      <c r="C84057" t="s">
        <v>19881</v>
      </c>
      <c r="D84057" t="s">
        <v>11</v>
      </c>
      <c r="E84057" t="s">
        <v>749</v>
      </c>
      <c r="F84057" t="s">
        <v>11</v>
      </c>
      <c r="G84057" t="s">
        <v>11</v>
      </c>
      <c r="H84057" t="s">
        <v>154968</v>
      </c>
      <c r="J84057">
        <v>181</v>
      </c>
      <c r="K84057">
        <v>53</v>
      </c>
      <c r="L84057">
        <v>0</v>
      </c>
    </row>
    <row r="84058" spans="1:12" x14ac:dyDescent="0.3">
      <c r="A84058" t="s">
        <v>148963</v>
      </c>
      <c r="B84058" t="s">
        <v>148964</v>
      </c>
      <c r="C84058" t="s">
        <v>77969</v>
      </c>
      <c r="D84058" t="s">
        <v>11</v>
      </c>
      <c r="E84058" t="s">
        <v>2096</v>
      </c>
      <c r="F84058" t="s">
        <v>11</v>
      </c>
      <c r="G84058" t="s">
        <v>11</v>
      </c>
      <c r="H84058" t="s">
        <v>155132</v>
      </c>
      <c r="J84058">
        <v>181</v>
      </c>
      <c r="K84058">
        <v>52</v>
      </c>
      <c r="L84058">
        <v>0</v>
      </c>
    </row>
    <row r="84059" spans="1:12" x14ac:dyDescent="0.3">
      <c r="A84059" t="s">
        <v>141329</v>
      </c>
      <c r="B84059" t="s">
        <v>141330</v>
      </c>
      <c r="C84059" t="s">
        <v>141331</v>
      </c>
      <c r="D84059" t="s">
        <v>11</v>
      </c>
      <c r="E84059" t="s">
        <v>73793</v>
      </c>
      <c r="F84059" t="s">
        <v>11</v>
      </c>
      <c r="G84059" t="s">
        <v>11</v>
      </c>
      <c r="H84059" t="s">
        <v>157812</v>
      </c>
      <c r="J84059">
        <v>1036</v>
      </c>
      <c r="K84059">
        <v>57</v>
      </c>
      <c r="L84059">
        <v>0</v>
      </c>
    </row>
    <row r="84060" spans="1:12" x14ac:dyDescent="0.3">
      <c r="A84060" t="s">
        <v>141332</v>
      </c>
      <c r="B84060" t="s">
        <v>125600</v>
      </c>
      <c r="C84060" t="s">
        <v>125601</v>
      </c>
      <c r="D84060" t="s">
        <v>11</v>
      </c>
      <c r="E84060" t="s">
        <v>141333</v>
      </c>
      <c r="F84060" t="s">
        <v>11</v>
      </c>
      <c r="G84060" t="s">
        <v>11</v>
      </c>
      <c r="H84060" t="s">
        <v>158782</v>
      </c>
      <c r="J84060">
        <v>1036</v>
      </c>
      <c r="K84060">
        <v>35</v>
      </c>
      <c r="L84060">
        <v>0</v>
      </c>
    </row>
    <row r="84061" spans="1:12" x14ac:dyDescent="0.3">
      <c r="A84061" t="s">
        <v>141334</v>
      </c>
      <c r="B84061" t="s">
        <v>141335</v>
      </c>
      <c r="C84061" t="s">
        <v>141336</v>
      </c>
      <c r="D84061" t="s">
        <v>11</v>
      </c>
      <c r="E84061" t="s">
        <v>75192</v>
      </c>
      <c r="F84061" t="s">
        <v>11</v>
      </c>
      <c r="G84061" t="s">
        <v>11</v>
      </c>
      <c r="H84061" t="s">
        <v>161596</v>
      </c>
      <c r="J84061">
        <v>192</v>
      </c>
      <c r="K84061">
        <v>3</v>
      </c>
      <c r="L84061">
        <v>0</v>
      </c>
    </row>
    <row r="84062" spans="1:12" x14ac:dyDescent="0.3">
      <c r="A84062" t="s">
        <v>149264</v>
      </c>
      <c r="B84062" t="s">
        <v>149265</v>
      </c>
      <c r="C84062" t="s">
        <v>135552</v>
      </c>
      <c r="D84062" t="s">
        <v>11</v>
      </c>
      <c r="E84062" t="s">
        <v>3892</v>
      </c>
      <c r="F84062" t="s">
        <v>11</v>
      </c>
      <c r="G84062" t="s">
        <v>11</v>
      </c>
      <c r="H84062" t="s">
        <v>154931</v>
      </c>
      <c r="J84062">
        <v>1172</v>
      </c>
      <c r="K84062">
        <v>17</v>
      </c>
      <c r="L84062">
        <v>0</v>
      </c>
    </row>
    <row r="84063" spans="1:12" x14ac:dyDescent="0.3">
      <c r="A84063" t="s">
        <v>141337</v>
      </c>
      <c r="B84063" t="s">
        <v>109463</v>
      </c>
      <c r="C84063" t="s">
        <v>141338</v>
      </c>
      <c r="D84063" t="s">
        <v>11</v>
      </c>
      <c r="E84063" t="s">
        <v>133071</v>
      </c>
      <c r="F84063" t="s">
        <v>11</v>
      </c>
      <c r="G84063" t="s">
        <v>11</v>
      </c>
      <c r="H84063" t="s">
        <v>166044</v>
      </c>
      <c r="J84063">
        <v>384</v>
      </c>
      <c r="K84063">
        <v>52</v>
      </c>
      <c r="L84063">
        <v>0</v>
      </c>
    </row>
    <row r="84064" spans="1:12" x14ac:dyDescent="0.3">
      <c r="A84064" t="s">
        <v>142355</v>
      </c>
      <c r="B84064" t="s">
        <v>91938</v>
      </c>
      <c r="C84064" t="s">
        <v>142356</v>
      </c>
      <c r="D84064" t="s">
        <v>11</v>
      </c>
      <c r="E84064" t="s">
        <v>142357</v>
      </c>
      <c r="F84064" t="s">
        <v>11</v>
      </c>
      <c r="G84064" t="s">
        <v>11</v>
      </c>
      <c r="H84064" t="s">
        <v>166045</v>
      </c>
      <c r="J84064">
        <v>602</v>
      </c>
      <c r="K84064">
        <v>27</v>
      </c>
      <c r="L84064">
        <v>0</v>
      </c>
    </row>
    <row r="84065" spans="1:12" x14ac:dyDescent="0.3">
      <c r="A84065" t="s">
        <v>148965</v>
      </c>
      <c r="B84065" t="s">
        <v>148966</v>
      </c>
      <c r="C84065" t="s">
        <v>148967</v>
      </c>
      <c r="D84065" t="s">
        <v>11</v>
      </c>
      <c r="E84065" t="s">
        <v>6324</v>
      </c>
      <c r="F84065" t="s">
        <v>11</v>
      </c>
      <c r="G84065" t="s">
        <v>11</v>
      </c>
      <c r="H84065" t="s">
        <v>155424</v>
      </c>
      <c r="J84065">
        <v>702</v>
      </c>
      <c r="K84065">
        <v>22</v>
      </c>
      <c r="L84065">
        <v>0</v>
      </c>
    </row>
    <row r="84066" spans="1:12" x14ac:dyDescent="0.3">
      <c r="A84066" t="s">
        <v>148968</v>
      </c>
      <c r="B84066" t="s">
        <v>32708</v>
      </c>
      <c r="C84066" t="s">
        <v>148969</v>
      </c>
      <c r="D84066" t="s">
        <v>11</v>
      </c>
      <c r="E84066" t="s">
        <v>148969</v>
      </c>
      <c r="F84066" t="s">
        <v>11</v>
      </c>
      <c r="G84066" t="s">
        <v>11</v>
      </c>
      <c r="H84066" t="s">
        <v>155644</v>
      </c>
      <c r="J84066">
        <v>425</v>
      </c>
      <c r="K84066">
        <v>16</v>
      </c>
      <c r="L84066">
        <v>0</v>
      </c>
    </row>
    <row r="84067" spans="1:12" x14ac:dyDescent="0.3">
      <c r="A84067" t="s">
        <v>142358</v>
      </c>
      <c r="B84067" t="s">
        <v>142197</v>
      </c>
      <c r="C84067" t="s">
        <v>91292</v>
      </c>
      <c r="D84067" t="s">
        <v>11</v>
      </c>
      <c r="E84067" t="s">
        <v>142359</v>
      </c>
      <c r="F84067" t="s">
        <v>11</v>
      </c>
      <c r="G84067" t="s">
        <v>11</v>
      </c>
      <c r="H84067" t="s">
        <v>166046</v>
      </c>
      <c r="J84067">
        <v>133</v>
      </c>
      <c r="K84067">
        <v>32</v>
      </c>
      <c r="L84067">
        <v>0</v>
      </c>
    </row>
    <row r="84068" spans="1:12" x14ac:dyDescent="0.3">
      <c r="A84068" t="s">
        <v>90686</v>
      </c>
      <c r="B84068" t="s">
        <v>142197</v>
      </c>
      <c r="C84068" t="s">
        <v>91292</v>
      </c>
      <c r="D84068" t="s">
        <v>11</v>
      </c>
      <c r="E84068" t="s">
        <v>90813</v>
      </c>
      <c r="F84068" t="s">
        <v>11</v>
      </c>
      <c r="G84068" t="s">
        <v>11</v>
      </c>
      <c r="H84068" t="s">
        <v>166047</v>
      </c>
      <c r="J84068">
        <v>133</v>
      </c>
      <c r="K84068">
        <v>18</v>
      </c>
      <c r="L84068">
        <v>0</v>
      </c>
    </row>
    <row r="84069" spans="1:12" x14ac:dyDescent="0.3">
      <c r="A84069" t="s">
        <v>147600</v>
      </c>
      <c r="B84069" t="s">
        <v>148970</v>
      </c>
      <c r="C84069" t="s">
        <v>148971</v>
      </c>
      <c r="D84069" t="s">
        <v>11</v>
      </c>
      <c r="E84069" t="s">
        <v>6855</v>
      </c>
      <c r="F84069" t="s">
        <v>11</v>
      </c>
      <c r="G84069" t="s">
        <v>11</v>
      </c>
      <c r="H84069" t="s">
        <v>155587</v>
      </c>
      <c r="J84069">
        <v>1382</v>
      </c>
      <c r="K84069">
        <v>54</v>
      </c>
      <c r="L84069">
        <v>0</v>
      </c>
    </row>
    <row r="84070" spans="1:12" x14ac:dyDescent="0.3">
      <c r="A84070" t="s">
        <v>148972</v>
      </c>
      <c r="B84070" t="s">
        <v>32708</v>
      </c>
      <c r="C84070" t="s">
        <v>148969</v>
      </c>
      <c r="D84070" t="s">
        <v>11</v>
      </c>
      <c r="E84070" t="s">
        <v>148969</v>
      </c>
      <c r="F84070" t="s">
        <v>11</v>
      </c>
      <c r="G84070" t="s">
        <v>11</v>
      </c>
      <c r="H84070" t="s">
        <v>155644</v>
      </c>
      <c r="J84070">
        <v>937</v>
      </c>
      <c r="K84070">
        <v>18</v>
      </c>
      <c r="L84070">
        <v>0</v>
      </c>
    </row>
    <row r="84071" spans="1:12" x14ac:dyDescent="0.3">
      <c r="A84071" t="s">
        <v>143049</v>
      </c>
      <c r="B84071" t="s">
        <v>141340</v>
      </c>
      <c r="C84071" t="s">
        <v>143050</v>
      </c>
      <c r="D84071" t="s">
        <v>11</v>
      </c>
      <c r="E84071" t="s">
        <v>76964</v>
      </c>
      <c r="F84071" t="s">
        <v>11</v>
      </c>
      <c r="G84071" t="s">
        <v>11</v>
      </c>
      <c r="H84071" t="s">
        <v>166048</v>
      </c>
      <c r="J84071">
        <v>38</v>
      </c>
      <c r="K84071">
        <v>26</v>
      </c>
      <c r="L84071">
        <v>0</v>
      </c>
    </row>
    <row r="84072" spans="1:12" x14ac:dyDescent="0.3">
      <c r="A84072" t="s">
        <v>141339</v>
      </c>
      <c r="B84072" t="s">
        <v>141340</v>
      </c>
      <c r="C84072" t="s">
        <v>141341</v>
      </c>
      <c r="D84072" t="s">
        <v>11</v>
      </c>
      <c r="E84072" t="s">
        <v>74483</v>
      </c>
      <c r="F84072" t="s">
        <v>11</v>
      </c>
      <c r="G84072" t="s">
        <v>11</v>
      </c>
      <c r="H84072" t="s">
        <v>161554</v>
      </c>
      <c r="J84072">
        <v>230</v>
      </c>
      <c r="K84072">
        <v>47</v>
      </c>
      <c r="L84072">
        <v>0</v>
      </c>
    </row>
    <row r="84073" spans="1:12" x14ac:dyDescent="0.3">
      <c r="A84073" t="s">
        <v>143051</v>
      </c>
      <c r="B84073" t="s">
        <v>141071</v>
      </c>
      <c r="C84073" t="s">
        <v>141340</v>
      </c>
      <c r="D84073" t="s">
        <v>11</v>
      </c>
      <c r="E84073" t="s">
        <v>73709</v>
      </c>
      <c r="F84073" t="s">
        <v>11</v>
      </c>
      <c r="G84073" t="s">
        <v>11</v>
      </c>
      <c r="H84073" t="s">
        <v>163881</v>
      </c>
      <c r="J84073">
        <v>38</v>
      </c>
      <c r="K84073">
        <v>57</v>
      </c>
      <c r="L84073">
        <v>0</v>
      </c>
    </row>
    <row r="84074" spans="1:12" x14ac:dyDescent="0.3">
      <c r="A84074" t="s">
        <v>141342</v>
      </c>
      <c r="B84074" t="s">
        <v>92164</v>
      </c>
      <c r="C84074" t="s">
        <v>141343</v>
      </c>
      <c r="D84074" t="s">
        <v>11</v>
      </c>
      <c r="E84074" t="s">
        <v>74401</v>
      </c>
      <c r="F84074" t="s">
        <v>11</v>
      </c>
      <c r="G84074" t="s">
        <v>11</v>
      </c>
      <c r="H84074" t="s">
        <v>158746</v>
      </c>
      <c r="J84074">
        <v>614</v>
      </c>
      <c r="K84074">
        <v>12</v>
      </c>
      <c r="L84074">
        <v>0</v>
      </c>
    </row>
    <row r="84075" spans="1:12" x14ac:dyDescent="0.3">
      <c r="A84075" t="s">
        <v>144688</v>
      </c>
      <c r="B84075" t="s">
        <v>119574</v>
      </c>
      <c r="C84075" t="s">
        <v>144689</v>
      </c>
      <c r="D84075" t="s">
        <v>11</v>
      </c>
      <c r="E84075" t="s">
        <v>117342</v>
      </c>
      <c r="F84075" t="s">
        <v>11</v>
      </c>
      <c r="G84075" t="s">
        <v>11</v>
      </c>
      <c r="H84075" t="s">
        <v>157087</v>
      </c>
      <c r="J84075">
        <v>602</v>
      </c>
      <c r="K84075">
        <v>47</v>
      </c>
      <c r="L84075">
        <v>0</v>
      </c>
    </row>
    <row r="84076" spans="1:12" x14ac:dyDescent="0.3">
      <c r="A84076" t="s">
        <v>148973</v>
      </c>
      <c r="B84076" t="s">
        <v>148974</v>
      </c>
      <c r="C84076" t="s">
        <v>148975</v>
      </c>
      <c r="D84076" t="s">
        <v>11</v>
      </c>
      <c r="E84076" t="s">
        <v>608</v>
      </c>
      <c r="F84076" t="s">
        <v>11</v>
      </c>
      <c r="G84076" t="s">
        <v>11</v>
      </c>
      <c r="H84076" t="s">
        <v>157496</v>
      </c>
      <c r="J84076">
        <v>1005</v>
      </c>
      <c r="K84076">
        <v>19</v>
      </c>
      <c r="L84076">
        <v>0</v>
      </c>
    </row>
    <row r="84077" spans="1:12" x14ac:dyDescent="0.3">
      <c r="A84077" t="s">
        <v>143052</v>
      </c>
      <c r="B84077" t="s">
        <v>143053</v>
      </c>
      <c r="C84077" t="s">
        <v>133592</v>
      </c>
      <c r="D84077" t="s">
        <v>11</v>
      </c>
      <c r="E84077" t="s">
        <v>93920</v>
      </c>
      <c r="F84077" t="s">
        <v>11</v>
      </c>
      <c r="G84077" t="s">
        <v>11</v>
      </c>
      <c r="H84077" t="s">
        <v>164268</v>
      </c>
      <c r="J84077">
        <v>289</v>
      </c>
      <c r="K84077">
        <v>36</v>
      </c>
      <c r="L84077">
        <v>0</v>
      </c>
    </row>
    <row r="84078" spans="1:12" x14ac:dyDescent="0.3">
      <c r="A84078" t="s">
        <v>36496</v>
      </c>
      <c r="B84078" t="s">
        <v>19079</v>
      </c>
      <c r="C84078" t="s">
        <v>19881</v>
      </c>
      <c r="D84078" t="s">
        <v>11</v>
      </c>
      <c r="E84078" t="s">
        <v>5732</v>
      </c>
      <c r="F84078" t="s">
        <v>11</v>
      </c>
      <c r="G84078" t="s">
        <v>11</v>
      </c>
      <c r="H84078" t="s">
        <v>154932</v>
      </c>
      <c r="J84078">
        <v>700</v>
      </c>
      <c r="K84078">
        <v>21</v>
      </c>
      <c r="L84078">
        <v>0</v>
      </c>
    </row>
    <row r="84079" spans="1:12" x14ac:dyDescent="0.3">
      <c r="A84079" t="s">
        <v>148976</v>
      </c>
      <c r="B84079" t="s">
        <v>47529</v>
      </c>
      <c r="C84079" t="s">
        <v>9200</v>
      </c>
      <c r="D84079" t="s">
        <v>11</v>
      </c>
      <c r="E84079" t="s">
        <v>10922</v>
      </c>
      <c r="F84079" t="s">
        <v>11</v>
      </c>
      <c r="G84079" t="s">
        <v>11</v>
      </c>
      <c r="H84079" t="s">
        <v>155290</v>
      </c>
      <c r="J84079">
        <v>1008</v>
      </c>
      <c r="K84079">
        <v>40</v>
      </c>
      <c r="L84079">
        <v>0</v>
      </c>
    </row>
    <row r="84080" spans="1:12" x14ac:dyDescent="0.3">
      <c r="A84080" t="s">
        <v>141351</v>
      </c>
      <c r="B84080" t="s">
        <v>60691</v>
      </c>
      <c r="C84080" t="s">
        <v>141352</v>
      </c>
      <c r="D84080" t="s">
        <v>11</v>
      </c>
      <c r="E84080" t="s">
        <v>141353</v>
      </c>
      <c r="F84080" t="s">
        <v>11</v>
      </c>
      <c r="G84080" t="s">
        <v>11</v>
      </c>
      <c r="H84080" t="s">
        <v>160840</v>
      </c>
      <c r="J84080">
        <v>460</v>
      </c>
      <c r="K84080">
        <v>50</v>
      </c>
      <c r="L84080">
        <v>0</v>
      </c>
    </row>
    <row r="84081" spans="1:12" x14ac:dyDescent="0.3">
      <c r="A84081" t="s">
        <v>148977</v>
      </c>
      <c r="B84081" t="s">
        <v>148978</v>
      </c>
      <c r="C84081" t="s">
        <v>148979</v>
      </c>
      <c r="D84081" t="s">
        <v>11</v>
      </c>
      <c r="E84081" t="s">
        <v>35954</v>
      </c>
      <c r="F84081" t="s">
        <v>11</v>
      </c>
      <c r="G84081" t="s">
        <v>11</v>
      </c>
      <c r="H84081" t="s">
        <v>154857</v>
      </c>
      <c r="J84081">
        <v>398</v>
      </c>
      <c r="K84081">
        <v>54</v>
      </c>
      <c r="L84081">
        <v>0</v>
      </c>
    </row>
    <row r="84082" spans="1:12" x14ac:dyDescent="0.3">
      <c r="A84082" t="s">
        <v>141751</v>
      </c>
      <c r="B84082" t="s">
        <v>34074</v>
      </c>
      <c r="C84082" t="s">
        <v>141752</v>
      </c>
      <c r="D84082" t="s">
        <v>11</v>
      </c>
      <c r="E84082" t="s">
        <v>117746</v>
      </c>
      <c r="F84082" t="s">
        <v>11</v>
      </c>
      <c r="G84082" t="s">
        <v>11</v>
      </c>
      <c r="H84082" t="s">
        <v>165284</v>
      </c>
      <c r="J84082">
        <v>643</v>
      </c>
      <c r="K84082">
        <v>19</v>
      </c>
      <c r="L84082">
        <v>0</v>
      </c>
    </row>
    <row r="84083" spans="1:12" x14ac:dyDescent="0.3">
      <c r="A84083" t="s">
        <v>101754</v>
      </c>
      <c r="B84083" t="s">
        <v>6365</v>
      </c>
      <c r="C84083" t="s">
        <v>141753</v>
      </c>
      <c r="D84083" t="s">
        <v>11</v>
      </c>
      <c r="E84083" t="s">
        <v>85780</v>
      </c>
      <c r="F84083" t="s">
        <v>11</v>
      </c>
      <c r="G84083" t="s">
        <v>11</v>
      </c>
      <c r="H84083" t="s">
        <v>161530</v>
      </c>
      <c r="J84083">
        <v>870</v>
      </c>
      <c r="K84083">
        <v>42</v>
      </c>
      <c r="L84083">
        <v>0</v>
      </c>
    </row>
    <row r="84084" spans="1:12" x14ac:dyDescent="0.3">
      <c r="A84084" t="s">
        <v>141754</v>
      </c>
      <c r="B84084" t="s">
        <v>96146</v>
      </c>
      <c r="C84084" t="s">
        <v>141755</v>
      </c>
      <c r="D84084" t="s">
        <v>11</v>
      </c>
      <c r="E84084" t="s">
        <v>141756</v>
      </c>
      <c r="F84084" t="s">
        <v>11</v>
      </c>
      <c r="G84084" t="s">
        <v>11</v>
      </c>
      <c r="H84084" t="s">
        <v>161288</v>
      </c>
      <c r="J84084">
        <v>756</v>
      </c>
      <c r="K84084">
        <v>16</v>
      </c>
      <c r="L84084">
        <v>0</v>
      </c>
    </row>
    <row r="84085" spans="1:12" x14ac:dyDescent="0.3">
      <c r="A84085" t="s">
        <v>142673</v>
      </c>
      <c r="B84085" t="s">
        <v>142674</v>
      </c>
      <c r="C84085" t="s">
        <v>142675</v>
      </c>
      <c r="D84085" t="s">
        <v>11</v>
      </c>
      <c r="E84085" t="s">
        <v>89494</v>
      </c>
      <c r="F84085" t="s">
        <v>11</v>
      </c>
      <c r="G84085" t="s">
        <v>11</v>
      </c>
      <c r="H84085" t="s">
        <v>157201</v>
      </c>
      <c r="J84085">
        <v>132</v>
      </c>
      <c r="K84085">
        <v>59</v>
      </c>
      <c r="L84085">
        <v>0</v>
      </c>
    </row>
    <row r="84086" spans="1:12" x14ac:dyDescent="0.3">
      <c r="A84086" t="s">
        <v>143054</v>
      </c>
      <c r="B84086" t="s">
        <v>143055</v>
      </c>
      <c r="C84086" t="s">
        <v>142981</v>
      </c>
      <c r="D84086" t="s">
        <v>11</v>
      </c>
      <c r="E84086" t="s">
        <v>143056</v>
      </c>
      <c r="F84086" t="s">
        <v>11</v>
      </c>
      <c r="G84086" t="s">
        <v>11</v>
      </c>
      <c r="H84086" t="s">
        <v>160786</v>
      </c>
      <c r="J84086">
        <v>200</v>
      </c>
      <c r="K84086">
        <v>53</v>
      </c>
      <c r="L84086">
        <v>0</v>
      </c>
    </row>
    <row r="84087" spans="1:12" x14ac:dyDescent="0.3">
      <c r="A84087" t="s">
        <v>148980</v>
      </c>
      <c r="B84087" t="s">
        <v>141319</v>
      </c>
      <c r="C84087" t="s">
        <v>65458</v>
      </c>
      <c r="D84087" t="s">
        <v>11</v>
      </c>
      <c r="E84087" t="s">
        <v>13267</v>
      </c>
      <c r="F84087" t="s">
        <v>11</v>
      </c>
      <c r="G84087" t="s">
        <v>11</v>
      </c>
      <c r="H84087" t="s">
        <v>154991</v>
      </c>
      <c r="J84087">
        <v>938</v>
      </c>
      <c r="K84087">
        <v>36</v>
      </c>
      <c r="L84087">
        <v>0</v>
      </c>
    </row>
    <row r="84088" spans="1:12" x14ac:dyDescent="0.3">
      <c r="A84088" t="s">
        <v>144692</v>
      </c>
      <c r="B84088" t="s">
        <v>41595</v>
      </c>
      <c r="C84088" t="s">
        <v>144693</v>
      </c>
      <c r="D84088" t="s">
        <v>11</v>
      </c>
      <c r="E84088" t="s">
        <v>63380</v>
      </c>
      <c r="F84088" t="s">
        <v>11</v>
      </c>
      <c r="G84088" t="s">
        <v>11</v>
      </c>
      <c r="H84088" t="s">
        <v>156731</v>
      </c>
      <c r="J84088">
        <v>401</v>
      </c>
      <c r="K84088">
        <v>34</v>
      </c>
      <c r="L84088">
        <v>0</v>
      </c>
    </row>
    <row r="84089" spans="1:12" x14ac:dyDescent="0.3">
      <c r="A84089" t="s">
        <v>141757</v>
      </c>
      <c r="B84089" t="s">
        <v>6365</v>
      </c>
      <c r="C84089" t="s">
        <v>141758</v>
      </c>
      <c r="D84089" t="s">
        <v>11</v>
      </c>
      <c r="E84089" t="s">
        <v>141759</v>
      </c>
      <c r="F84089" t="s">
        <v>11</v>
      </c>
      <c r="G84089" t="s">
        <v>11</v>
      </c>
      <c r="H84089" t="s">
        <v>161838</v>
      </c>
      <c r="J84089">
        <v>870</v>
      </c>
      <c r="K84089">
        <v>30</v>
      </c>
      <c r="L84089">
        <v>0</v>
      </c>
    </row>
    <row r="84090" spans="1:12" x14ac:dyDescent="0.3">
      <c r="A84090" t="s">
        <v>144694</v>
      </c>
      <c r="B84090" t="s">
        <v>92717</v>
      </c>
      <c r="C84090" t="s">
        <v>144695</v>
      </c>
      <c r="D84090" t="s">
        <v>11</v>
      </c>
      <c r="E84090" t="s">
        <v>64009</v>
      </c>
      <c r="F84090" t="s">
        <v>11</v>
      </c>
      <c r="G84090" t="s">
        <v>11</v>
      </c>
      <c r="H84090" t="s">
        <v>156782</v>
      </c>
      <c r="J84090">
        <v>401</v>
      </c>
      <c r="K84090">
        <v>62</v>
      </c>
      <c r="L84090">
        <v>0</v>
      </c>
    </row>
    <row r="84091" spans="1:12" x14ac:dyDescent="0.3">
      <c r="A84091" t="s">
        <v>144696</v>
      </c>
      <c r="B84091" t="s">
        <v>92717</v>
      </c>
      <c r="C84091" t="s">
        <v>144697</v>
      </c>
      <c r="D84091" t="s">
        <v>11</v>
      </c>
      <c r="E84091" t="s">
        <v>64009</v>
      </c>
      <c r="F84091" t="s">
        <v>11</v>
      </c>
      <c r="G84091" t="s">
        <v>11</v>
      </c>
      <c r="H84091" t="s">
        <v>156460</v>
      </c>
      <c r="J84091">
        <v>401</v>
      </c>
      <c r="K84091">
        <v>42</v>
      </c>
      <c r="L84091">
        <v>0</v>
      </c>
    </row>
    <row r="84092" spans="1:12" x14ac:dyDescent="0.3">
      <c r="A84092" t="s">
        <v>144698</v>
      </c>
      <c r="B84092" t="s">
        <v>92717</v>
      </c>
      <c r="C84092" t="s">
        <v>144695</v>
      </c>
      <c r="D84092" t="s">
        <v>11</v>
      </c>
      <c r="E84092" t="s">
        <v>64009</v>
      </c>
      <c r="F84092" t="s">
        <v>11</v>
      </c>
      <c r="G84092" t="s">
        <v>11</v>
      </c>
      <c r="H84092" t="s">
        <v>156460</v>
      </c>
      <c r="J84092">
        <v>401</v>
      </c>
      <c r="K84092">
        <v>49</v>
      </c>
      <c r="L84092">
        <v>0</v>
      </c>
    </row>
    <row r="84093" spans="1:12" x14ac:dyDescent="0.3">
      <c r="A84093" t="s">
        <v>144699</v>
      </c>
      <c r="B84093" t="s">
        <v>92717</v>
      </c>
      <c r="C84093" t="s">
        <v>144695</v>
      </c>
      <c r="D84093" t="s">
        <v>11</v>
      </c>
      <c r="E84093" t="s">
        <v>64009</v>
      </c>
      <c r="F84093" t="s">
        <v>11</v>
      </c>
      <c r="G84093" t="s">
        <v>11</v>
      </c>
      <c r="H84093" t="s">
        <v>156460</v>
      </c>
      <c r="J84093">
        <v>401</v>
      </c>
      <c r="K84093">
        <v>53</v>
      </c>
      <c r="L84093">
        <v>0</v>
      </c>
    </row>
    <row r="84094" spans="1:12" x14ac:dyDescent="0.3">
      <c r="A84094" t="s">
        <v>144700</v>
      </c>
      <c r="B84094" t="s">
        <v>92717</v>
      </c>
      <c r="C84094" t="s">
        <v>144701</v>
      </c>
      <c r="D84094" t="s">
        <v>11</v>
      </c>
      <c r="E84094" t="s">
        <v>64009</v>
      </c>
      <c r="F84094" t="s">
        <v>11</v>
      </c>
      <c r="G84094" t="s">
        <v>11</v>
      </c>
      <c r="H84094" t="s">
        <v>156460</v>
      </c>
      <c r="J84094">
        <v>401</v>
      </c>
      <c r="K84094">
        <v>25</v>
      </c>
      <c r="L84094">
        <v>0</v>
      </c>
    </row>
    <row r="84095" spans="1:12" x14ac:dyDescent="0.3">
      <c r="A84095" t="s">
        <v>144702</v>
      </c>
      <c r="B84095" t="s">
        <v>92717</v>
      </c>
      <c r="C84095" t="s">
        <v>144697</v>
      </c>
      <c r="D84095" t="s">
        <v>11</v>
      </c>
      <c r="E84095" t="s">
        <v>64009</v>
      </c>
      <c r="F84095" t="s">
        <v>11</v>
      </c>
      <c r="G84095" t="s">
        <v>11</v>
      </c>
      <c r="H84095" t="s">
        <v>156460</v>
      </c>
      <c r="J84095">
        <v>401</v>
      </c>
      <c r="K84095">
        <v>61</v>
      </c>
      <c r="L84095">
        <v>0</v>
      </c>
    </row>
    <row r="84096" spans="1:12" x14ac:dyDescent="0.3">
      <c r="A84096" t="s">
        <v>148981</v>
      </c>
      <c r="B84096" t="s">
        <v>65458</v>
      </c>
      <c r="C84096" t="s">
        <v>141319</v>
      </c>
      <c r="D84096" t="s">
        <v>11</v>
      </c>
      <c r="E84096" t="s">
        <v>13267</v>
      </c>
      <c r="F84096" t="s">
        <v>11</v>
      </c>
      <c r="G84096" t="s">
        <v>11</v>
      </c>
      <c r="H84096" t="s">
        <v>155501</v>
      </c>
      <c r="J84096">
        <v>938</v>
      </c>
      <c r="K84096">
        <v>30</v>
      </c>
      <c r="L84096">
        <v>0</v>
      </c>
    </row>
    <row r="84097" spans="1:12" x14ac:dyDescent="0.3">
      <c r="A84097" t="s">
        <v>10300</v>
      </c>
      <c r="B84097" t="s">
        <v>19079</v>
      </c>
      <c r="C84097" t="s">
        <v>19881</v>
      </c>
      <c r="D84097" t="s">
        <v>11</v>
      </c>
      <c r="E84097" t="s">
        <v>40492</v>
      </c>
      <c r="F84097" t="s">
        <v>11</v>
      </c>
      <c r="G84097" t="s">
        <v>11</v>
      </c>
      <c r="H84097" t="s">
        <v>159672</v>
      </c>
      <c r="J84097">
        <v>181</v>
      </c>
      <c r="K84097">
        <v>25</v>
      </c>
      <c r="L84097">
        <v>0</v>
      </c>
    </row>
    <row r="84098" spans="1:12" x14ac:dyDescent="0.3">
      <c r="A84098" t="s">
        <v>141760</v>
      </c>
      <c r="B84098" t="s">
        <v>138742</v>
      </c>
      <c r="C84098" t="s">
        <v>141761</v>
      </c>
      <c r="D84098" t="s">
        <v>11</v>
      </c>
      <c r="E84098" t="s">
        <v>82491</v>
      </c>
      <c r="F84098" t="s">
        <v>11</v>
      </c>
      <c r="G84098" t="s">
        <v>11</v>
      </c>
      <c r="H84098" t="s">
        <v>165989</v>
      </c>
      <c r="J84098">
        <v>566</v>
      </c>
      <c r="K84098">
        <v>24</v>
      </c>
      <c r="L84098">
        <v>0</v>
      </c>
    </row>
    <row r="84099" spans="1:12" x14ac:dyDescent="0.3">
      <c r="A84099" t="s">
        <v>141354</v>
      </c>
      <c r="B84099" t="s">
        <v>133596</v>
      </c>
      <c r="C84099" t="s">
        <v>39787</v>
      </c>
      <c r="D84099" t="s">
        <v>11</v>
      </c>
      <c r="E84099" t="s">
        <v>141355</v>
      </c>
      <c r="F84099" t="s">
        <v>11</v>
      </c>
      <c r="G84099" t="s">
        <v>11</v>
      </c>
      <c r="H84099" t="s">
        <v>163073</v>
      </c>
      <c r="J84099">
        <v>460</v>
      </c>
      <c r="K84099">
        <v>48</v>
      </c>
      <c r="L84099">
        <v>0</v>
      </c>
    </row>
    <row r="84100" spans="1:12" x14ac:dyDescent="0.3">
      <c r="A84100" t="s">
        <v>142182</v>
      </c>
      <c r="B84100" t="s">
        <v>45185</v>
      </c>
      <c r="C84100" t="s">
        <v>106150</v>
      </c>
      <c r="D84100" t="s">
        <v>11</v>
      </c>
      <c r="E84100" t="s">
        <v>78977</v>
      </c>
      <c r="F84100" t="s">
        <v>11</v>
      </c>
      <c r="G84100" t="s">
        <v>11</v>
      </c>
      <c r="H84100" t="s">
        <v>166049</v>
      </c>
      <c r="J84100">
        <v>382</v>
      </c>
      <c r="K84100">
        <v>28</v>
      </c>
      <c r="L84100">
        <v>0</v>
      </c>
    </row>
    <row r="84101" spans="1:12" x14ac:dyDescent="0.3">
      <c r="A84101" t="s">
        <v>149266</v>
      </c>
      <c r="B84101" t="s">
        <v>149267</v>
      </c>
      <c r="C84101" t="s">
        <v>3197</v>
      </c>
      <c r="D84101" t="s">
        <v>11</v>
      </c>
      <c r="E84101" t="s">
        <v>3556</v>
      </c>
      <c r="F84101" t="s">
        <v>11</v>
      </c>
      <c r="G84101" t="s">
        <v>11</v>
      </c>
      <c r="H84101" t="s">
        <v>157742</v>
      </c>
      <c r="J84101">
        <v>1172</v>
      </c>
      <c r="K84101">
        <v>15</v>
      </c>
      <c r="L84101">
        <v>0</v>
      </c>
    </row>
    <row r="84102" spans="1:12" x14ac:dyDescent="0.3">
      <c r="A84102" t="s">
        <v>148982</v>
      </c>
      <c r="B84102" t="s">
        <v>148983</v>
      </c>
      <c r="C84102" t="s">
        <v>148984</v>
      </c>
      <c r="D84102" t="s">
        <v>11</v>
      </c>
      <c r="E84102" t="s">
        <v>21499</v>
      </c>
      <c r="F84102" t="s">
        <v>11</v>
      </c>
      <c r="G84102" t="s">
        <v>11</v>
      </c>
      <c r="H84102" t="s">
        <v>155739</v>
      </c>
      <c r="J84102">
        <v>352</v>
      </c>
      <c r="K84102">
        <v>83</v>
      </c>
      <c r="L84102">
        <v>0</v>
      </c>
    </row>
    <row r="84103" spans="1:12" x14ac:dyDescent="0.3">
      <c r="A84103" t="s">
        <v>144703</v>
      </c>
      <c r="B84103" t="s">
        <v>65463</v>
      </c>
      <c r="C84103" t="s">
        <v>144704</v>
      </c>
      <c r="D84103" t="s">
        <v>11</v>
      </c>
      <c r="E84103" t="s">
        <v>65463</v>
      </c>
      <c r="F84103" t="s">
        <v>11</v>
      </c>
      <c r="G84103" t="s">
        <v>11</v>
      </c>
      <c r="H84103" t="s">
        <v>156588</v>
      </c>
      <c r="J84103">
        <v>635</v>
      </c>
      <c r="K84103">
        <v>28</v>
      </c>
      <c r="L84103">
        <v>0</v>
      </c>
    </row>
    <row r="84104" spans="1:12" x14ac:dyDescent="0.3">
      <c r="A84104" t="s">
        <v>148985</v>
      </c>
      <c r="B84104" t="s">
        <v>148986</v>
      </c>
      <c r="C84104" t="s">
        <v>148987</v>
      </c>
      <c r="D84104" t="s">
        <v>11</v>
      </c>
      <c r="E84104" t="s">
        <v>148988</v>
      </c>
      <c r="F84104" t="s">
        <v>11</v>
      </c>
      <c r="G84104" t="s">
        <v>11</v>
      </c>
      <c r="H84104" t="s">
        <v>155121</v>
      </c>
      <c r="J84104">
        <v>702</v>
      </c>
      <c r="K84104">
        <v>52</v>
      </c>
      <c r="L84104">
        <v>0</v>
      </c>
    </row>
    <row r="84105" spans="1:12" x14ac:dyDescent="0.3">
      <c r="A84105" t="s">
        <v>148989</v>
      </c>
      <c r="B84105" t="s">
        <v>148990</v>
      </c>
      <c r="C84105" t="s">
        <v>148991</v>
      </c>
      <c r="D84105" t="s">
        <v>11</v>
      </c>
      <c r="E84105" t="s">
        <v>148992</v>
      </c>
      <c r="F84105" t="s">
        <v>11</v>
      </c>
      <c r="G84105" t="s">
        <v>11</v>
      </c>
      <c r="H84105" t="s">
        <v>163840</v>
      </c>
      <c r="J84105">
        <v>383</v>
      </c>
      <c r="K84105">
        <v>28</v>
      </c>
      <c r="L84105">
        <v>0</v>
      </c>
    </row>
    <row r="84106" spans="1:12" x14ac:dyDescent="0.3">
      <c r="A84106" t="s">
        <v>149414</v>
      </c>
      <c r="B84106" t="s">
        <v>149415</v>
      </c>
      <c r="C84106" t="s">
        <v>149416</v>
      </c>
      <c r="D84106" t="s">
        <v>11</v>
      </c>
      <c r="E84106" t="s">
        <v>2574</v>
      </c>
      <c r="F84106" t="s">
        <v>11</v>
      </c>
      <c r="G84106" t="s">
        <v>11</v>
      </c>
      <c r="H84106" t="s">
        <v>155413</v>
      </c>
      <c r="J84106">
        <v>351</v>
      </c>
      <c r="K84106">
        <v>46</v>
      </c>
      <c r="L84106">
        <v>0</v>
      </c>
    </row>
    <row r="84107" spans="1:12" x14ac:dyDescent="0.3">
      <c r="A84107" t="s">
        <v>149135</v>
      </c>
      <c r="B84107" t="s">
        <v>149136</v>
      </c>
      <c r="C84107" t="s">
        <v>149137</v>
      </c>
      <c r="D84107" t="s">
        <v>11</v>
      </c>
      <c r="E84107" t="s">
        <v>2574</v>
      </c>
      <c r="F84107" t="s">
        <v>11</v>
      </c>
      <c r="G84107" t="s">
        <v>11</v>
      </c>
      <c r="H84107" t="s">
        <v>155413</v>
      </c>
      <c r="J84107">
        <v>351</v>
      </c>
      <c r="K84107">
        <v>53</v>
      </c>
      <c r="L84107">
        <v>0</v>
      </c>
    </row>
    <row r="84108" spans="1:12" x14ac:dyDescent="0.3">
      <c r="A84108" t="s">
        <v>148993</v>
      </c>
      <c r="B84108" t="s">
        <v>143532</v>
      </c>
      <c r="C84108" t="s">
        <v>143533</v>
      </c>
      <c r="D84108" t="s">
        <v>11</v>
      </c>
      <c r="E84108" t="s">
        <v>148994</v>
      </c>
      <c r="F84108" t="s">
        <v>11</v>
      </c>
      <c r="G84108" t="s">
        <v>11</v>
      </c>
      <c r="H84108" t="s">
        <v>154918</v>
      </c>
      <c r="J84108">
        <v>200</v>
      </c>
      <c r="K84108">
        <v>44</v>
      </c>
      <c r="L84108">
        <v>0</v>
      </c>
    </row>
    <row r="84109" spans="1:12" x14ac:dyDescent="0.3">
      <c r="A84109" t="s">
        <v>148995</v>
      </c>
      <c r="B84109" t="s">
        <v>143532</v>
      </c>
      <c r="C84109" t="s">
        <v>143533</v>
      </c>
      <c r="D84109" t="s">
        <v>11</v>
      </c>
      <c r="E84109" t="s">
        <v>148994</v>
      </c>
      <c r="F84109" t="s">
        <v>11</v>
      </c>
      <c r="G84109" t="s">
        <v>11</v>
      </c>
      <c r="H84109" t="s">
        <v>154918</v>
      </c>
      <c r="J84109">
        <v>200</v>
      </c>
      <c r="K84109">
        <v>44</v>
      </c>
      <c r="L84109">
        <v>0</v>
      </c>
    </row>
    <row r="84110" spans="1:12" x14ac:dyDescent="0.3">
      <c r="A84110" t="s">
        <v>148996</v>
      </c>
      <c r="B84110" t="s">
        <v>143532</v>
      </c>
      <c r="C84110" t="s">
        <v>143533</v>
      </c>
      <c r="D84110" t="s">
        <v>11</v>
      </c>
      <c r="E84110" t="s">
        <v>148994</v>
      </c>
      <c r="F84110" t="s">
        <v>11</v>
      </c>
      <c r="G84110" t="s">
        <v>11</v>
      </c>
      <c r="H84110" t="s">
        <v>154918</v>
      </c>
      <c r="J84110">
        <v>200</v>
      </c>
      <c r="K84110">
        <v>44</v>
      </c>
      <c r="L84110">
        <v>0</v>
      </c>
    </row>
    <row r="84111" spans="1:12" x14ac:dyDescent="0.3">
      <c r="A84111" t="s">
        <v>148997</v>
      </c>
      <c r="B84111" t="s">
        <v>143532</v>
      </c>
      <c r="C84111" t="s">
        <v>143533</v>
      </c>
      <c r="D84111" t="s">
        <v>11</v>
      </c>
      <c r="E84111" t="s">
        <v>148994</v>
      </c>
      <c r="F84111" t="s">
        <v>11</v>
      </c>
      <c r="G84111" t="s">
        <v>11</v>
      </c>
      <c r="H84111" t="s">
        <v>154918</v>
      </c>
      <c r="J84111">
        <v>200</v>
      </c>
      <c r="K84111">
        <v>44</v>
      </c>
      <c r="L84111">
        <v>0</v>
      </c>
    </row>
    <row r="84112" spans="1:12" x14ac:dyDescent="0.3">
      <c r="A84112" t="s">
        <v>148999</v>
      </c>
      <c r="B84112" t="s">
        <v>143532</v>
      </c>
      <c r="C84112" t="s">
        <v>143533</v>
      </c>
      <c r="D84112" t="s">
        <v>11</v>
      </c>
      <c r="E84112" t="s">
        <v>148994</v>
      </c>
      <c r="F84112" t="s">
        <v>11</v>
      </c>
      <c r="G84112" t="s">
        <v>11</v>
      </c>
      <c r="H84112" t="s">
        <v>154918</v>
      </c>
      <c r="J84112">
        <v>200</v>
      </c>
      <c r="K84112">
        <v>44</v>
      </c>
      <c r="L84112">
        <v>0</v>
      </c>
    </row>
    <row r="84113" spans="1:12" x14ac:dyDescent="0.3">
      <c r="A84113" t="s">
        <v>149000</v>
      </c>
      <c r="B84113" t="s">
        <v>149001</v>
      </c>
      <c r="C84113" t="s">
        <v>149002</v>
      </c>
      <c r="D84113" t="s">
        <v>11</v>
      </c>
      <c r="E84113" t="s">
        <v>149003</v>
      </c>
      <c r="F84113" t="s">
        <v>11</v>
      </c>
      <c r="G84113" t="s">
        <v>11</v>
      </c>
      <c r="H84113" t="s">
        <v>159478</v>
      </c>
      <c r="J84113">
        <v>455</v>
      </c>
      <c r="K84113">
        <v>20</v>
      </c>
      <c r="L84113">
        <v>0</v>
      </c>
    </row>
    <row r="84114" spans="1:12" x14ac:dyDescent="0.3">
      <c r="A84114" t="s">
        <v>141356</v>
      </c>
      <c r="B84114" t="s">
        <v>141357</v>
      </c>
      <c r="C84114" t="s">
        <v>73491</v>
      </c>
      <c r="D84114" t="s">
        <v>11</v>
      </c>
      <c r="E84114" t="s">
        <v>73394</v>
      </c>
      <c r="F84114" t="s">
        <v>11</v>
      </c>
      <c r="G84114" t="s">
        <v>11</v>
      </c>
      <c r="H84114" t="s">
        <v>161041</v>
      </c>
      <c r="J84114">
        <v>307</v>
      </c>
      <c r="K84114">
        <v>35</v>
      </c>
      <c r="L84114">
        <v>0</v>
      </c>
    </row>
    <row r="84115" spans="1:12" x14ac:dyDescent="0.3">
      <c r="A84115" t="s">
        <v>142183</v>
      </c>
      <c r="B84115" t="s">
        <v>78554</v>
      </c>
      <c r="C84115" t="s">
        <v>142184</v>
      </c>
      <c r="D84115" t="s">
        <v>11</v>
      </c>
      <c r="E84115" t="s">
        <v>118542</v>
      </c>
      <c r="F84115" t="s">
        <v>11</v>
      </c>
      <c r="G84115" t="s">
        <v>11</v>
      </c>
      <c r="H84115" t="s">
        <v>166000</v>
      </c>
      <c r="J84115">
        <v>420</v>
      </c>
      <c r="K84115">
        <v>34</v>
      </c>
      <c r="L84115">
        <v>0</v>
      </c>
    </row>
    <row r="84116" spans="1:12" x14ac:dyDescent="0.3">
      <c r="A84116" t="s">
        <v>149026</v>
      </c>
      <c r="B84116" t="s">
        <v>149027</v>
      </c>
      <c r="C84116" t="s">
        <v>149028</v>
      </c>
      <c r="D84116" t="s">
        <v>11</v>
      </c>
      <c r="E84116" t="s">
        <v>149029</v>
      </c>
      <c r="F84116" t="s">
        <v>11</v>
      </c>
      <c r="G84116" t="s">
        <v>11</v>
      </c>
      <c r="H84116" t="s">
        <v>156413</v>
      </c>
      <c r="J84116">
        <v>422</v>
      </c>
      <c r="K84116">
        <v>60</v>
      </c>
      <c r="L84116">
        <v>0</v>
      </c>
    </row>
    <row r="84117" spans="1:12" x14ac:dyDescent="0.3">
      <c r="A84117" t="s">
        <v>144706</v>
      </c>
      <c r="B84117" t="s">
        <v>6612</v>
      </c>
      <c r="C84117" t="s">
        <v>144707</v>
      </c>
      <c r="D84117" t="s">
        <v>11</v>
      </c>
      <c r="E84117" t="s">
        <v>144708</v>
      </c>
      <c r="F84117" t="s">
        <v>11</v>
      </c>
      <c r="G84117" t="s">
        <v>11</v>
      </c>
      <c r="H84117" t="s">
        <v>160836</v>
      </c>
      <c r="J84117">
        <v>99</v>
      </c>
      <c r="K84117">
        <v>14</v>
      </c>
      <c r="L84117">
        <v>0</v>
      </c>
    </row>
    <row r="84118" spans="1:12" x14ac:dyDescent="0.3">
      <c r="A84118" t="s">
        <v>149030</v>
      </c>
      <c r="B84118" t="s">
        <v>149031</v>
      </c>
      <c r="C84118" t="s">
        <v>149032</v>
      </c>
      <c r="D84118" t="s">
        <v>11</v>
      </c>
      <c r="E84118" t="s">
        <v>149031</v>
      </c>
      <c r="F84118" t="s">
        <v>11</v>
      </c>
      <c r="G84118" t="s">
        <v>11</v>
      </c>
      <c r="H84118" t="s">
        <v>155528</v>
      </c>
      <c r="J84118">
        <v>205</v>
      </c>
      <c r="K84118">
        <v>13</v>
      </c>
      <c r="L84118">
        <v>0</v>
      </c>
    </row>
    <row r="84119" spans="1:12" x14ac:dyDescent="0.3">
      <c r="A84119" t="s">
        <v>142679</v>
      </c>
      <c r="B84119" t="s">
        <v>142680</v>
      </c>
      <c r="C84119" t="s">
        <v>142681</v>
      </c>
      <c r="D84119" t="s">
        <v>11</v>
      </c>
      <c r="E84119" t="s">
        <v>89698</v>
      </c>
      <c r="F84119" t="s">
        <v>11</v>
      </c>
      <c r="G84119" t="s">
        <v>11</v>
      </c>
      <c r="H84119" t="s">
        <v>159673</v>
      </c>
      <c r="J84119">
        <v>234</v>
      </c>
      <c r="K84119">
        <v>63</v>
      </c>
      <c r="L84119">
        <v>0</v>
      </c>
    </row>
    <row r="84120" spans="1:12" x14ac:dyDescent="0.3">
      <c r="A84120" t="s">
        <v>149033</v>
      </c>
      <c r="B84120" t="s">
        <v>149034</v>
      </c>
      <c r="C84120" t="s">
        <v>149035</v>
      </c>
      <c r="D84120" t="s">
        <v>11</v>
      </c>
      <c r="E84120" t="s">
        <v>149036</v>
      </c>
      <c r="F84120" t="s">
        <v>11</v>
      </c>
      <c r="G84120" t="s">
        <v>11</v>
      </c>
      <c r="H84120" t="s">
        <v>156201</v>
      </c>
      <c r="J84120">
        <v>335</v>
      </c>
      <c r="K84120">
        <v>59</v>
      </c>
      <c r="L84120">
        <v>0</v>
      </c>
    </row>
    <row r="84121" spans="1:12" x14ac:dyDescent="0.3">
      <c r="A84121" t="s">
        <v>149037</v>
      </c>
      <c r="B84121" t="s">
        <v>149034</v>
      </c>
      <c r="C84121" t="s">
        <v>149035</v>
      </c>
      <c r="D84121" t="s">
        <v>11</v>
      </c>
      <c r="E84121" t="s">
        <v>149036</v>
      </c>
      <c r="F84121" t="s">
        <v>11</v>
      </c>
      <c r="G84121" t="s">
        <v>11</v>
      </c>
      <c r="H84121" t="s">
        <v>161827</v>
      </c>
      <c r="J84121">
        <v>335</v>
      </c>
      <c r="K84121">
        <v>10</v>
      </c>
      <c r="L84121">
        <v>0</v>
      </c>
    </row>
    <row r="84122" spans="1:12" x14ac:dyDescent="0.3">
      <c r="A84122" t="s">
        <v>149038</v>
      </c>
      <c r="B84122" t="s">
        <v>149034</v>
      </c>
      <c r="C84122" t="s">
        <v>149035</v>
      </c>
      <c r="D84122" t="s">
        <v>11</v>
      </c>
      <c r="E84122" t="s">
        <v>149039</v>
      </c>
      <c r="F84122" t="s">
        <v>11</v>
      </c>
      <c r="G84122" t="s">
        <v>11</v>
      </c>
      <c r="H84122" t="s">
        <v>161827</v>
      </c>
      <c r="J84122">
        <v>335</v>
      </c>
      <c r="K84122">
        <v>1</v>
      </c>
      <c r="L84122">
        <v>0</v>
      </c>
    </row>
    <row r="84123" spans="1:12" x14ac:dyDescent="0.3">
      <c r="A84123" t="s">
        <v>149040</v>
      </c>
      <c r="B84123" t="s">
        <v>149034</v>
      </c>
      <c r="C84123" t="s">
        <v>149035</v>
      </c>
      <c r="D84123" t="s">
        <v>11</v>
      </c>
      <c r="E84123" t="s">
        <v>149039</v>
      </c>
      <c r="F84123" t="s">
        <v>11</v>
      </c>
      <c r="G84123" t="s">
        <v>11</v>
      </c>
      <c r="H84123" t="s">
        <v>161827</v>
      </c>
      <c r="J84123">
        <v>335</v>
      </c>
      <c r="K84123">
        <v>5</v>
      </c>
      <c r="L84123">
        <v>0</v>
      </c>
    </row>
    <row r="84124" spans="1:12" x14ac:dyDescent="0.3">
      <c r="A84124" t="s">
        <v>149041</v>
      </c>
      <c r="B84124" t="s">
        <v>28636</v>
      </c>
      <c r="C84124" t="s">
        <v>149042</v>
      </c>
      <c r="D84124" t="s">
        <v>11</v>
      </c>
      <c r="E84124" t="s">
        <v>9149</v>
      </c>
      <c r="F84124" t="s">
        <v>11</v>
      </c>
      <c r="G84124" t="s">
        <v>11</v>
      </c>
      <c r="H84124" t="s">
        <v>157914</v>
      </c>
      <c r="J84124">
        <v>702</v>
      </c>
      <c r="K84124">
        <v>57</v>
      </c>
      <c r="L84124">
        <v>0</v>
      </c>
    </row>
    <row r="84125" spans="1:12" x14ac:dyDescent="0.3">
      <c r="A84125" t="s">
        <v>149043</v>
      </c>
      <c r="B84125" t="s">
        <v>62311</v>
      </c>
      <c r="C84125" t="s">
        <v>149044</v>
      </c>
      <c r="D84125" t="s">
        <v>11</v>
      </c>
      <c r="E84125" t="s">
        <v>82563</v>
      </c>
      <c r="F84125" t="s">
        <v>11</v>
      </c>
      <c r="G84125" t="s">
        <v>11</v>
      </c>
      <c r="H84125" t="s">
        <v>155274</v>
      </c>
      <c r="J84125">
        <v>93</v>
      </c>
      <c r="K84125">
        <v>12</v>
      </c>
      <c r="L84125">
        <v>0</v>
      </c>
    </row>
    <row r="84126" spans="1:12" x14ac:dyDescent="0.3">
      <c r="A84126" t="s">
        <v>149045</v>
      </c>
      <c r="B84126" t="s">
        <v>38391</v>
      </c>
      <c r="C84126" t="s">
        <v>149046</v>
      </c>
      <c r="D84126" t="s">
        <v>11</v>
      </c>
      <c r="E84126" t="s">
        <v>149047</v>
      </c>
      <c r="F84126" t="s">
        <v>11</v>
      </c>
      <c r="G84126" t="s">
        <v>11</v>
      </c>
      <c r="H84126" t="s">
        <v>154986</v>
      </c>
      <c r="J84126">
        <v>1131</v>
      </c>
      <c r="K84126">
        <v>46</v>
      </c>
      <c r="L84126">
        <v>0</v>
      </c>
    </row>
    <row r="84127" spans="1:12" x14ac:dyDescent="0.3">
      <c r="A84127" t="s">
        <v>149048</v>
      </c>
      <c r="B84127" t="s">
        <v>143532</v>
      </c>
      <c r="C84127" t="s">
        <v>143533</v>
      </c>
      <c r="D84127" t="s">
        <v>11</v>
      </c>
      <c r="E84127" t="s">
        <v>148994</v>
      </c>
      <c r="F84127" t="s">
        <v>11</v>
      </c>
      <c r="G84127" t="s">
        <v>11</v>
      </c>
      <c r="H84127" t="s">
        <v>154918</v>
      </c>
      <c r="J84127">
        <v>200</v>
      </c>
      <c r="K84127">
        <v>44</v>
      </c>
      <c r="L84127">
        <v>0</v>
      </c>
    </row>
    <row r="84128" spans="1:12" x14ac:dyDescent="0.3">
      <c r="A84128" t="s">
        <v>149050</v>
      </c>
      <c r="B84128" t="s">
        <v>143532</v>
      </c>
      <c r="C84128" t="s">
        <v>143533</v>
      </c>
      <c r="D84128" t="s">
        <v>11</v>
      </c>
      <c r="E84128" t="s">
        <v>148994</v>
      </c>
      <c r="F84128" t="s">
        <v>11</v>
      </c>
      <c r="G84128" t="s">
        <v>11</v>
      </c>
      <c r="H84128" t="s">
        <v>154918</v>
      </c>
      <c r="J84128">
        <v>200</v>
      </c>
      <c r="K84128">
        <v>44</v>
      </c>
      <c r="L84128">
        <v>0</v>
      </c>
    </row>
    <row r="84129" spans="1:12" x14ac:dyDescent="0.3">
      <c r="A84129" t="s">
        <v>143057</v>
      </c>
      <c r="B84129" t="s">
        <v>143058</v>
      </c>
      <c r="C84129" t="s">
        <v>143059</v>
      </c>
      <c r="D84129" t="s">
        <v>11</v>
      </c>
      <c r="E84129" t="s">
        <v>143060</v>
      </c>
      <c r="F84129" t="s">
        <v>11</v>
      </c>
      <c r="G84129" t="s">
        <v>11</v>
      </c>
      <c r="H84129" t="s">
        <v>166050</v>
      </c>
      <c r="J84129">
        <v>187</v>
      </c>
      <c r="K84129">
        <v>38</v>
      </c>
      <c r="L84129">
        <v>0</v>
      </c>
    </row>
    <row r="84130" spans="1:12" x14ac:dyDescent="0.3">
      <c r="A84130" t="s">
        <v>141762</v>
      </c>
      <c r="B84130" t="s">
        <v>141763</v>
      </c>
      <c r="C84130" t="s">
        <v>141764</v>
      </c>
      <c r="D84130" t="s">
        <v>11</v>
      </c>
      <c r="E84130" t="s">
        <v>82773</v>
      </c>
      <c r="F84130" t="s">
        <v>11</v>
      </c>
      <c r="G84130" t="s">
        <v>11</v>
      </c>
      <c r="H84130" t="s">
        <v>162312</v>
      </c>
      <c r="J84130">
        <v>490</v>
      </c>
      <c r="K84130">
        <v>46</v>
      </c>
      <c r="L84130">
        <v>0</v>
      </c>
    </row>
    <row r="84131" spans="1:12" x14ac:dyDescent="0.3">
      <c r="A84131" t="s">
        <v>148843</v>
      </c>
      <c r="B84131" t="s">
        <v>148844</v>
      </c>
      <c r="C84131" t="s">
        <v>148845</v>
      </c>
      <c r="D84131" t="s">
        <v>11</v>
      </c>
      <c r="E84131" t="s">
        <v>2715</v>
      </c>
      <c r="F84131" t="s">
        <v>11</v>
      </c>
      <c r="G84131" t="s">
        <v>11</v>
      </c>
      <c r="H84131" t="s">
        <v>160708</v>
      </c>
      <c r="J84131">
        <v>585</v>
      </c>
      <c r="K84131">
        <v>8</v>
      </c>
      <c r="L84131">
        <v>0</v>
      </c>
    </row>
    <row r="84132" spans="1:12" x14ac:dyDescent="0.3">
      <c r="A84132" t="s">
        <v>144714</v>
      </c>
      <c r="B84132" t="s">
        <v>144715</v>
      </c>
      <c r="C84132" t="s">
        <v>144716</v>
      </c>
      <c r="D84132" t="s">
        <v>11</v>
      </c>
      <c r="E84132" t="s">
        <v>51538</v>
      </c>
      <c r="F84132" t="s">
        <v>11</v>
      </c>
      <c r="G84132" t="s">
        <v>11</v>
      </c>
      <c r="H84132" t="s">
        <v>166051</v>
      </c>
      <c r="J84132">
        <v>200</v>
      </c>
      <c r="K84132">
        <v>45</v>
      </c>
      <c r="L84132">
        <v>0</v>
      </c>
    </row>
    <row r="84133" spans="1:12" x14ac:dyDescent="0.3">
      <c r="A84133" t="s">
        <v>148843</v>
      </c>
      <c r="B84133" t="s">
        <v>148844</v>
      </c>
      <c r="C84133" t="s">
        <v>148845</v>
      </c>
      <c r="D84133" t="s">
        <v>11</v>
      </c>
      <c r="E84133" t="s">
        <v>1291</v>
      </c>
      <c r="F84133" t="s">
        <v>11</v>
      </c>
      <c r="G84133" t="s">
        <v>11</v>
      </c>
      <c r="H84133" t="s">
        <v>162115</v>
      </c>
      <c r="J84133">
        <v>585</v>
      </c>
      <c r="K84133">
        <v>50</v>
      </c>
      <c r="L84133">
        <v>0</v>
      </c>
    </row>
    <row r="84134" spans="1:12" x14ac:dyDescent="0.3">
      <c r="A84134" t="s">
        <v>149054</v>
      </c>
      <c r="B84134" t="s">
        <v>149055</v>
      </c>
      <c r="C84134" t="s">
        <v>145925</v>
      </c>
      <c r="D84134" t="s">
        <v>11</v>
      </c>
      <c r="E84134" t="s">
        <v>55605</v>
      </c>
      <c r="F84134" t="s">
        <v>11</v>
      </c>
      <c r="G84134" t="s">
        <v>11</v>
      </c>
      <c r="H84134" t="s">
        <v>159478</v>
      </c>
      <c r="J84134">
        <v>455</v>
      </c>
      <c r="K84134">
        <v>19</v>
      </c>
      <c r="L84134">
        <v>0</v>
      </c>
    </row>
    <row r="84135" spans="1:12" x14ac:dyDescent="0.3">
      <c r="A84135" t="s">
        <v>141765</v>
      </c>
      <c r="B84135" t="s">
        <v>141766</v>
      </c>
      <c r="C84135" t="s">
        <v>141767</v>
      </c>
      <c r="D84135" t="s">
        <v>11</v>
      </c>
      <c r="E84135" t="s">
        <v>141768</v>
      </c>
      <c r="F84135" t="s">
        <v>11</v>
      </c>
      <c r="G84135" t="s">
        <v>11</v>
      </c>
      <c r="H84135" t="s">
        <v>166052</v>
      </c>
      <c r="J84135">
        <v>689</v>
      </c>
      <c r="K84135">
        <v>49</v>
      </c>
      <c r="L84135">
        <v>0</v>
      </c>
    </row>
    <row r="84136" spans="1:12" x14ac:dyDescent="0.3">
      <c r="A84136" t="s">
        <v>144720</v>
      </c>
      <c r="B84136" t="s">
        <v>144721</v>
      </c>
      <c r="C84136" t="s">
        <v>144722</v>
      </c>
      <c r="D84136" t="s">
        <v>11</v>
      </c>
      <c r="E84136" t="s">
        <v>144723</v>
      </c>
      <c r="F84136" t="s">
        <v>11</v>
      </c>
      <c r="G84136" t="s">
        <v>11</v>
      </c>
      <c r="H84136" t="s">
        <v>166053</v>
      </c>
      <c r="J84136">
        <v>401</v>
      </c>
      <c r="K84136">
        <v>28</v>
      </c>
      <c r="L84136">
        <v>0</v>
      </c>
    </row>
    <row r="84137" spans="1:12" x14ac:dyDescent="0.3">
      <c r="A84137" t="s">
        <v>149056</v>
      </c>
      <c r="B84137" t="s">
        <v>117527</v>
      </c>
      <c r="C84137" t="s">
        <v>125433</v>
      </c>
      <c r="D84137" t="s">
        <v>11</v>
      </c>
      <c r="E84137" t="s">
        <v>46311</v>
      </c>
      <c r="F84137" t="s">
        <v>11</v>
      </c>
      <c r="G84137" t="s">
        <v>11</v>
      </c>
      <c r="H84137" t="s">
        <v>162167</v>
      </c>
      <c r="J84137">
        <v>401</v>
      </c>
      <c r="K84137">
        <v>21</v>
      </c>
      <c r="L84137">
        <v>0</v>
      </c>
    </row>
    <row r="84138" spans="1:12" x14ac:dyDescent="0.3">
      <c r="A84138" t="s">
        <v>149057</v>
      </c>
      <c r="B84138" t="s">
        <v>54526</v>
      </c>
      <c r="C84138" t="s">
        <v>149058</v>
      </c>
      <c r="D84138" t="s">
        <v>11</v>
      </c>
      <c r="E84138" t="s">
        <v>57295</v>
      </c>
      <c r="F84138" t="s">
        <v>11</v>
      </c>
      <c r="G84138" t="s">
        <v>11</v>
      </c>
      <c r="H84138" t="s">
        <v>156116</v>
      </c>
      <c r="J84138">
        <v>812</v>
      </c>
      <c r="K84138">
        <v>28</v>
      </c>
      <c r="L84138">
        <v>0</v>
      </c>
    </row>
    <row r="84139" spans="1:12" x14ac:dyDescent="0.3">
      <c r="A84139" t="s">
        <v>149059</v>
      </c>
      <c r="B84139" t="s">
        <v>149060</v>
      </c>
      <c r="C84139" t="s">
        <v>149061</v>
      </c>
      <c r="D84139" t="s">
        <v>11</v>
      </c>
      <c r="E84139" t="s">
        <v>21731</v>
      </c>
      <c r="F84139" t="s">
        <v>11</v>
      </c>
      <c r="G84139" t="s">
        <v>11</v>
      </c>
      <c r="H84139" t="s">
        <v>156413</v>
      </c>
      <c r="J84139">
        <v>422</v>
      </c>
      <c r="K84139">
        <v>4</v>
      </c>
      <c r="L84139">
        <v>0</v>
      </c>
    </row>
    <row r="84140" spans="1:12" x14ac:dyDescent="0.3">
      <c r="A84140" t="s">
        <v>143061</v>
      </c>
      <c r="B84140" t="s">
        <v>143062</v>
      </c>
      <c r="C84140" t="s">
        <v>143063</v>
      </c>
      <c r="D84140" t="s">
        <v>11</v>
      </c>
      <c r="E84140" t="s">
        <v>143064</v>
      </c>
      <c r="F84140" t="s">
        <v>11</v>
      </c>
      <c r="G84140" t="s">
        <v>11</v>
      </c>
      <c r="H84140" t="s">
        <v>166054</v>
      </c>
      <c r="J84140">
        <v>200</v>
      </c>
      <c r="K84140">
        <v>31</v>
      </c>
      <c r="L84140">
        <v>0</v>
      </c>
    </row>
    <row r="84141" spans="1:12" x14ac:dyDescent="0.3">
      <c r="A84141" t="s">
        <v>144724</v>
      </c>
      <c r="B84141" t="s">
        <v>143738</v>
      </c>
      <c r="C84141" t="s">
        <v>143739</v>
      </c>
      <c r="D84141" t="s">
        <v>11</v>
      </c>
      <c r="E84141" t="s">
        <v>143740</v>
      </c>
      <c r="F84141" t="s">
        <v>11</v>
      </c>
      <c r="G84141" t="s">
        <v>11</v>
      </c>
      <c r="H84141" t="s">
        <v>165877</v>
      </c>
      <c r="J84141">
        <v>133</v>
      </c>
      <c r="K84141">
        <v>7</v>
      </c>
      <c r="L84141">
        <v>0</v>
      </c>
    </row>
    <row r="84142" spans="1:12" x14ac:dyDescent="0.3">
      <c r="A84142" t="s">
        <v>149062</v>
      </c>
      <c r="B84142" t="s">
        <v>143738</v>
      </c>
      <c r="C84142" t="s">
        <v>143739</v>
      </c>
      <c r="D84142" t="s">
        <v>11</v>
      </c>
      <c r="E84142" t="s">
        <v>149063</v>
      </c>
      <c r="F84142" t="s">
        <v>11</v>
      </c>
      <c r="G84142" t="s">
        <v>11</v>
      </c>
      <c r="H84142" t="s">
        <v>160401</v>
      </c>
      <c r="J84142">
        <v>133</v>
      </c>
      <c r="K84142">
        <v>19</v>
      </c>
      <c r="L84142">
        <v>0</v>
      </c>
    </row>
    <row r="84143" spans="1:12" x14ac:dyDescent="0.3">
      <c r="A84143" t="s">
        <v>144725</v>
      </c>
      <c r="B84143" t="s">
        <v>143738</v>
      </c>
      <c r="C84143" t="s">
        <v>143739</v>
      </c>
      <c r="D84143" t="s">
        <v>11</v>
      </c>
      <c r="E84143" t="s">
        <v>65702</v>
      </c>
      <c r="F84143" t="s">
        <v>11</v>
      </c>
      <c r="G84143" t="s">
        <v>11</v>
      </c>
      <c r="H84143" t="s">
        <v>165877</v>
      </c>
      <c r="J84143">
        <v>133</v>
      </c>
      <c r="K84143">
        <v>17</v>
      </c>
      <c r="L84143">
        <v>0</v>
      </c>
    </row>
    <row r="84144" spans="1:12" x14ac:dyDescent="0.3">
      <c r="A84144" t="s">
        <v>144726</v>
      </c>
      <c r="B84144" t="s">
        <v>143738</v>
      </c>
      <c r="C84144" t="s">
        <v>143739</v>
      </c>
      <c r="D84144" t="s">
        <v>11</v>
      </c>
      <c r="E84144" t="s">
        <v>65702</v>
      </c>
      <c r="F84144" t="s">
        <v>11</v>
      </c>
      <c r="G84144" t="s">
        <v>11</v>
      </c>
      <c r="H84144" t="s">
        <v>165877</v>
      </c>
      <c r="J84144">
        <v>133</v>
      </c>
      <c r="K84144">
        <v>13</v>
      </c>
      <c r="L84144">
        <v>0</v>
      </c>
    </row>
    <row r="84145" spans="1:12" x14ac:dyDescent="0.3">
      <c r="A84145" t="s">
        <v>149064</v>
      </c>
      <c r="B84145" t="s">
        <v>143738</v>
      </c>
      <c r="C84145" t="s">
        <v>143739</v>
      </c>
      <c r="D84145" t="s">
        <v>11</v>
      </c>
      <c r="E84145" t="s">
        <v>149063</v>
      </c>
      <c r="F84145" t="s">
        <v>11</v>
      </c>
      <c r="G84145" t="s">
        <v>11</v>
      </c>
      <c r="H84145" t="s">
        <v>160401</v>
      </c>
      <c r="J84145">
        <v>133</v>
      </c>
      <c r="K84145">
        <v>58</v>
      </c>
      <c r="L84145">
        <v>0</v>
      </c>
    </row>
    <row r="84146" spans="1:12" x14ac:dyDescent="0.3">
      <c r="A84146" t="s">
        <v>144727</v>
      </c>
      <c r="B84146" t="s">
        <v>46637</v>
      </c>
      <c r="C84146" t="s">
        <v>71311</v>
      </c>
      <c r="D84146" t="s">
        <v>11</v>
      </c>
      <c r="E84146" t="s">
        <v>46637</v>
      </c>
      <c r="F84146" t="s">
        <v>11</v>
      </c>
      <c r="G84146" t="s">
        <v>11</v>
      </c>
      <c r="H84146" t="s">
        <v>165127</v>
      </c>
      <c r="J84146">
        <v>367</v>
      </c>
      <c r="K84146">
        <v>31</v>
      </c>
      <c r="L84146">
        <v>0</v>
      </c>
    </row>
    <row r="84147" spans="1:12" x14ac:dyDescent="0.3">
      <c r="A84147" t="s">
        <v>103987</v>
      </c>
      <c r="B84147" t="s">
        <v>149065</v>
      </c>
      <c r="C84147" t="s">
        <v>149066</v>
      </c>
      <c r="D84147" t="s">
        <v>11</v>
      </c>
      <c r="E84147" t="s">
        <v>149065</v>
      </c>
      <c r="F84147" t="s">
        <v>11</v>
      </c>
      <c r="G84147" t="s">
        <v>11</v>
      </c>
      <c r="H84147" t="s">
        <v>160435</v>
      </c>
      <c r="J84147">
        <v>1171</v>
      </c>
      <c r="K84147">
        <v>30</v>
      </c>
      <c r="L84147">
        <v>0</v>
      </c>
    </row>
    <row r="84148" spans="1:12" x14ac:dyDescent="0.3">
      <c r="A84148" t="s">
        <v>149067</v>
      </c>
      <c r="B84148" t="s">
        <v>149068</v>
      </c>
      <c r="C84148" t="s">
        <v>149069</v>
      </c>
      <c r="D84148" t="s">
        <v>11</v>
      </c>
      <c r="E84148" t="s">
        <v>9796</v>
      </c>
      <c r="F84148" t="s">
        <v>11</v>
      </c>
      <c r="G84148" t="s">
        <v>11</v>
      </c>
      <c r="H84148" t="s">
        <v>155543</v>
      </c>
      <c r="J84148">
        <v>398</v>
      </c>
      <c r="K84148">
        <v>29</v>
      </c>
      <c r="L84148">
        <v>0</v>
      </c>
    </row>
    <row r="84149" spans="1:12" x14ac:dyDescent="0.3">
      <c r="A84149" t="s">
        <v>149070</v>
      </c>
      <c r="B84149" t="s">
        <v>56897</v>
      </c>
      <c r="C84149" t="s">
        <v>149071</v>
      </c>
      <c r="D84149" t="s">
        <v>11</v>
      </c>
      <c r="E84149" t="s">
        <v>56897</v>
      </c>
      <c r="F84149" t="s">
        <v>11</v>
      </c>
      <c r="G84149" t="s">
        <v>11</v>
      </c>
      <c r="H84149" t="s">
        <v>155974</v>
      </c>
      <c r="J84149">
        <v>1328</v>
      </c>
      <c r="K84149">
        <v>29</v>
      </c>
      <c r="L84149">
        <v>0</v>
      </c>
    </row>
    <row r="84150" spans="1:12" x14ac:dyDescent="0.3">
      <c r="A84150" t="s">
        <v>143562</v>
      </c>
      <c r="B84150" t="s">
        <v>96146</v>
      </c>
      <c r="C84150" t="s">
        <v>143563</v>
      </c>
      <c r="D84150" t="s">
        <v>11</v>
      </c>
      <c r="E84150" t="s">
        <v>63481</v>
      </c>
      <c r="F84150" t="s">
        <v>11</v>
      </c>
      <c r="G84150" t="s">
        <v>11</v>
      </c>
      <c r="H84150" t="s">
        <v>159050</v>
      </c>
      <c r="J84150">
        <v>468</v>
      </c>
      <c r="K84150">
        <v>60</v>
      </c>
      <c r="L84150">
        <v>0</v>
      </c>
    </row>
    <row r="84151" spans="1:12" x14ac:dyDescent="0.3">
      <c r="A84151" t="s">
        <v>143566</v>
      </c>
      <c r="B84151" t="s">
        <v>96146</v>
      </c>
      <c r="C84151" t="s">
        <v>143567</v>
      </c>
      <c r="D84151" t="s">
        <v>11</v>
      </c>
      <c r="E84151" t="s">
        <v>63481</v>
      </c>
      <c r="F84151" t="s">
        <v>11</v>
      </c>
      <c r="G84151" t="s">
        <v>11</v>
      </c>
      <c r="H84151" t="s">
        <v>156831</v>
      </c>
      <c r="J84151">
        <v>468</v>
      </c>
      <c r="K84151">
        <v>70</v>
      </c>
      <c r="L84151">
        <v>0</v>
      </c>
    </row>
    <row r="84152" spans="1:12" x14ac:dyDescent="0.3">
      <c r="A84152" t="s">
        <v>143622</v>
      </c>
      <c r="B84152" t="s">
        <v>143623</v>
      </c>
      <c r="C84152" t="s">
        <v>143624</v>
      </c>
      <c r="D84152" t="s">
        <v>11</v>
      </c>
      <c r="E84152" t="s">
        <v>46311</v>
      </c>
      <c r="F84152" t="s">
        <v>11</v>
      </c>
      <c r="G84152" t="s">
        <v>11</v>
      </c>
      <c r="H84152" t="s">
        <v>166055</v>
      </c>
      <c r="J84152">
        <v>468</v>
      </c>
      <c r="K84152">
        <v>59</v>
      </c>
      <c r="L84152">
        <v>0</v>
      </c>
    </row>
    <row r="84153" spans="1:12" x14ac:dyDescent="0.3">
      <c r="A84153" t="s">
        <v>144997</v>
      </c>
      <c r="B84153" t="s">
        <v>144998</v>
      </c>
      <c r="C84153" t="s">
        <v>32347</v>
      </c>
      <c r="D84153" t="s">
        <v>11</v>
      </c>
      <c r="E84153" t="s">
        <v>374</v>
      </c>
      <c r="F84153" t="s">
        <v>11</v>
      </c>
      <c r="G84153" t="s">
        <v>11</v>
      </c>
      <c r="H84153" t="s">
        <v>157548</v>
      </c>
      <c r="J84153">
        <v>468</v>
      </c>
      <c r="K84153">
        <v>3</v>
      </c>
      <c r="L84153">
        <v>0</v>
      </c>
    </row>
    <row r="84154" spans="1:12" x14ac:dyDescent="0.3">
      <c r="A84154" t="s">
        <v>145035</v>
      </c>
      <c r="B84154" t="s">
        <v>32384</v>
      </c>
      <c r="C84154" t="s">
        <v>139675</v>
      </c>
      <c r="D84154" t="s">
        <v>11</v>
      </c>
      <c r="E84154" t="s">
        <v>30453</v>
      </c>
      <c r="F84154" t="s">
        <v>11</v>
      </c>
      <c r="G84154" t="s">
        <v>11</v>
      </c>
      <c r="H84154" t="s">
        <v>157809</v>
      </c>
      <c r="J84154">
        <v>468</v>
      </c>
      <c r="K84154">
        <v>54</v>
      </c>
      <c r="L84154">
        <v>0</v>
      </c>
    </row>
    <row r="84155" spans="1:12" x14ac:dyDescent="0.3">
      <c r="A84155" t="s">
        <v>145036</v>
      </c>
      <c r="B84155" t="s">
        <v>145037</v>
      </c>
      <c r="C84155" t="s">
        <v>145038</v>
      </c>
      <c r="D84155" t="s">
        <v>11</v>
      </c>
      <c r="E84155" t="s">
        <v>52882</v>
      </c>
      <c r="F84155" t="s">
        <v>11</v>
      </c>
      <c r="G84155" t="s">
        <v>11</v>
      </c>
      <c r="H84155" t="s">
        <v>155403</v>
      </c>
      <c r="J84155">
        <v>468</v>
      </c>
      <c r="K84155">
        <v>13</v>
      </c>
      <c r="L84155">
        <v>0</v>
      </c>
    </row>
    <row r="84156" spans="1:12" x14ac:dyDescent="0.3">
      <c r="A84156" t="s">
        <v>145049</v>
      </c>
      <c r="B84156" t="s">
        <v>139675</v>
      </c>
      <c r="C84156" t="s">
        <v>139676</v>
      </c>
      <c r="D84156" t="s">
        <v>11</v>
      </c>
      <c r="E84156" t="s">
        <v>30453</v>
      </c>
      <c r="F84156" t="s">
        <v>11</v>
      </c>
      <c r="G84156" t="s">
        <v>11</v>
      </c>
      <c r="H84156" t="s">
        <v>157556</v>
      </c>
      <c r="J84156">
        <v>468</v>
      </c>
      <c r="K84156">
        <v>52</v>
      </c>
      <c r="L84156">
        <v>0</v>
      </c>
    </row>
    <row r="84157" spans="1:12" x14ac:dyDescent="0.3">
      <c r="A84157" t="s">
        <v>143638</v>
      </c>
      <c r="B84157" t="s">
        <v>143639</v>
      </c>
      <c r="C84157" t="s">
        <v>143640</v>
      </c>
      <c r="D84157" t="s">
        <v>11</v>
      </c>
      <c r="E84157" t="s">
        <v>143595</v>
      </c>
      <c r="F84157" t="s">
        <v>11</v>
      </c>
      <c r="G84157" t="s">
        <v>11</v>
      </c>
      <c r="H84157" t="s">
        <v>156829</v>
      </c>
      <c r="J84157">
        <v>468</v>
      </c>
      <c r="K84157">
        <v>41</v>
      </c>
      <c r="L84157">
        <v>0</v>
      </c>
    </row>
    <row r="84158" spans="1:12" x14ac:dyDescent="0.3">
      <c r="A84158" t="s">
        <v>145147</v>
      </c>
      <c r="B84158" t="s">
        <v>139675</v>
      </c>
      <c r="C84158" t="s">
        <v>139676</v>
      </c>
      <c r="D84158" t="s">
        <v>11</v>
      </c>
      <c r="E84158" t="s">
        <v>30453</v>
      </c>
      <c r="F84158" t="s">
        <v>11</v>
      </c>
      <c r="G84158" t="s">
        <v>11</v>
      </c>
      <c r="H84158" t="s">
        <v>157809</v>
      </c>
      <c r="J84158">
        <v>468</v>
      </c>
      <c r="K84158">
        <v>45</v>
      </c>
      <c r="L84158">
        <v>0</v>
      </c>
    </row>
    <row r="84159" spans="1:12" x14ac:dyDescent="0.3">
      <c r="A84159" t="s">
        <v>145149</v>
      </c>
      <c r="B84159" t="s">
        <v>139675</v>
      </c>
      <c r="C84159" t="s">
        <v>139676</v>
      </c>
      <c r="D84159" t="s">
        <v>11</v>
      </c>
      <c r="E84159" t="s">
        <v>30453</v>
      </c>
      <c r="F84159" t="s">
        <v>11</v>
      </c>
      <c r="G84159" t="s">
        <v>11</v>
      </c>
      <c r="H84159" t="s">
        <v>155403</v>
      </c>
      <c r="J84159">
        <v>468</v>
      </c>
      <c r="K84159">
        <v>59</v>
      </c>
      <c r="L84159">
        <v>0</v>
      </c>
    </row>
    <row r="84160" spans="1:12" x14ac:dyDescent="0.3">
      <c r="A84160" t="s">
        <v>145153</v>
      </c>
      <c r="B84160" t="s">
        <v>139675</v>
      </c>
      <c r="C84160" t="s">
        <v>139676</v>
      </c>
      <c r="D84160" t="s">
        <v>11</v>
      </c>
      <c r="E84160" t="s">
        <v>30453</v>
      </c>
      <c r="F84160" t="s">
        <v>11</v>
      </c>
      <c r="G84160" t="s">
        <v>11</v>
      </c>
      <c r="H84160" t="s">
        <v>155807</v>
      </c>
      <c r="J84160">
        <v>468</v>
      </c>
      <c r="K84160">
        <v>11</v>
      </c>
      <c r="L84160">
        <v>0</v>
      </c>
    </row>
    <row r="84161" spans="1:12" x14ac:dyDescent="0.3">
      <c r="A84161" t="s">
        <v>145161</v>
      </c>
      <c r="B84161" t="s">
        <v>139675</v>
      </c>
      <c r="C84161" t="s">
        <v>139676</v>
      </c>
      <c r="D84161" t="s">
        <v>11</v>
      </c>
      <c r="E84161" t="s">
        <v>30453</v>
      </c>
      <c r="F84161" t="s">
        <v>11</v>
      </c>
      <c r="G84161" t="s">
        <v>11</v>
      </c>
      <c r="H84161" t="s">
        <v>157556</v>
      </c>
      <c r="J84161">
        <v>468</v>
      </c>
      <c r="K84161">
        <v>13</v>
      </c>
      <c r="L84161">
        <v>0</v>
      </c>
    </row>
    <row r="84162" spans="1:12" x14ac:dyDescent="0.3">
      <c r="A84162" t="s">
        <v>145162</v>
      </c>
      <c r="B84162" t="s">
        <v>139675</v>
      </c>
      <c r="C84162" t="s">
        <v>139676</v>
      </c>
      <c r="D84162" t="s">
        <v>11</v>
      </c>
      <c r="E84162" t="s">
        <v>30453</v>
      </c>
      <c r="F84162" t="s">
        <v>11</v>
      </c>
      <c r="G84162" t="s">
        <v>11</v>
      </c>
      <c r="H84162" t="s">
        <v>155403</v>
      </c>
      <c r="J84162">
        <v>468</v>
      </c>
      <c r="K84162">
        <v>44</v>
      </c>
      <c r="L84162">
        <v>0</v>
      </c>
    </row>
    <row r="84163" spans="1:12" x14ac:dyDescent="0.3">
      <c r="A84163" t="s">
        <v>143661</v>
      </c>
      <c r="B84163" t="s">
        <v>96146</v>
      </c>
      <c r="C84163" t="s">
        <v>143567</v>
      </c>
      <c r="D84163" t="s">
        <v>11</v>
      </c>
      <c r="E84163" t="s">
        <v>63481</v>
      </c>
      <c r="F84163" t="s">
        <v>11</v>
      </c>
      <c r="G84163" t="s">
        <v>11</v>
      </c>
      <c r="H84163" t="s">
        <v>159009</v>
      </c>
      <c r="J84163">
        <v>468</v>
      </c>
      <c r="K84163">
        <v>24</v>
      </c>
      <c r="L84163">
        <v>0</v>
      </c>
    </row>
    <row r="84164" spans="1:12" x14ac:dyDescent="0.3">
      <c r="A84164" t="s">
        <v>145243</v>
      </c>
      <c r="B84164" t="s">
        <v>145244</v>
      </c>
      <c r="C84164" t="s">
        <v>17633</v>
      </c>
      <c r="D84164" t="s">
        <v>11</v>
      </c>
      <c r="E84164" t="s">
        <v>17633</v>
      </c>
      <c r="F84164" t="s">
        <v>11</v>
      </c>
      <c r="G84164" t="s">
        <v>11</v>
      </c>
      <c r="H84164" t="s">
        <v>154826</v>
      </c>
      <c r="J84164">
        <v>468</v>
      </c>
      <c r="K84164">
        <v>7</v>
      </c>
      <c r="L84164">
        <v>0</v>
      </c>
    </row>
    <row r="84165" spans="1:12" x14ac:dyDescent="0.3">
      <c r="A84165" t="s">
        <v>145285</v>
      </c>
      <c r="B84165" t="s">
        <v>145244</v>
      </c>
      <c r="C84165" t="s">
        <v>17633</v>
      </c>
      <c r="D84165" t="s">
        <v>11</v>
      </c>
      <c r="E84165" t="s">
        <v>11593</v>
      </c>
      <c r="F84165" t="s">
        <v>11</v>
      </c>
      <c r="G84165" t="s">
        <v>11</v>
      </c>
      <c r="H84165" t="s">
        <v>154929</v>
      </c>
      <c r="J84165">
        <v>468</v>
      </c>
      <c r="K84165">
        <v>29</v>
      </c>
      <c r="L84165">
        <v>0</v>
      </c>
    </row>
    <row r="84166" spans="1:12" x14ac:dyDescent="0.3">
      <c r="A84166" t="s">
        <v>143669</v>
      </c>
      <c r="B84166" t="s">
        <v>118804</v>
      </c>
      <c r="C84166" t="s">
        <v>34255</v>
      </c>
      <c r="D84166" t="s">
        <v>11</v>
      </c>
      <c r="E84166" t="s">
        <v>63677</v>
      </c>
      <c r="F84166" t="s">
        <v>11</v>
      </c>
      <c r="G84166" t="s">
        <v>11</v>
      </c>
      <c r="H84166" t="s">
        <v>162886</v>
      </c>
      <c r="J84166">
        <v>468</v>
      </c>
      <c r="K84166">
        <v>47</v>
      </c>
      <c r="L84166">
        <v>0</v>
      </c>
    </row>
    <row r="84167" spans="1:12" x14ac:dyDescent="0.3">
      <c r="A84167" t="s">
        <v>145433</v>
      </c>
      <c r="B84167" t="s">
        <v>51431</v>
      </c>
      <c r="C84167" t="s">
        <v>124732</v>
      </c>
      <c r="D84167" t="s">
        <v>11</v>
      </c>
      <c r="E84167" t="s">
        <v>51432</v>
      </c>
      <c r="F84167" t="s">
        <v>11</v>
      </c>
      <c r="G84167" t="s">
        <v>11</v>
      </c>
      <c r="H84167" t="s">
        <v>155056</v>
      </c>
      <c r="J84167">
        <v>468</v>
      </c>
      <c r="K84167">
        <v>6</v>
      </c>
      <c r="L84167">
        <v>0</v>
      </c>
    </row>
    <row r="84168" spans="1:12" x14ac:dyDescent="0.3">
      <c r="A84168" t="s">
        <v>145731</v>
      </c>
      <c r="B84168" t="s">
        <v>145732</v>
      </c>
      <c r="C84168" t="s">
        <v>145733</v>
      </c>
      <c r="D84168" t="s">
        <v>11</v>
      </c>
      <c r="E84168" t="s">
        <v>145732</v>
      </c>
      <c r="F84168" t="s">
        <v>11</v>
      </c>
      <c r="G84168" t="s">
        <v>11</v>
      </c>
      <c r="H84168" t="s">
        <v>154954</v>
      </c>
      <c r="J84168">
        <v>468</v>
      </c>
      <c r="K84168">
        <v>36</v>
      </c>
      <c r="L84168">
        <v>0</v>
      </c>
    </row>
    <row r="84169" spans="1:12" x14ac:dyDescent="0.3">
      <c r="A84169" t="s">
        <v>143764</v>
      </c>
      <c r="B84169" t="s">
        <v>143765</v>
      </c>
      <c r="C84169" t="s">
        <v>143766</v>
      </c>
      <c r="D84169" t="s">
        <v>11</v>
      </c>
      <c r="E84169" t="s">
        <v>143765</v>
      </c>
      <c r="F84169" t="s">
        <v>11</v>
      </c>
      <c r="G84169" t="s">
        <v>11</v>
      </c>
      <c r="H84169" t="s">
        <v>156740</v>
      </c>
      <c r="J84169">
        <v>468</v>
      </c>
      <c r="K84169">
        <v>11</v>
      </c>
      <c r="L84169">
        <v>0</v>
      </c>
    </row>
    <row r="84170" spans="1:12" x14ac:dyDescent="0.3">
      <c r="A84170" t="s">
        <v>143773</v>
      </c>
      <c r="B84170" t="s">
        <v>143774</v>
      </c>
      <c r="C84170" t="s">
        <v>143775</v>
      </c>
      <c r="D84170" t="s">
        <v>11</v>
      </c>
      <c r="E84170" t="s">
        <v>143776</v>
      </c>
      <c r="F84170" t="s">
        <v>11</v>
      </c>
      <c r="G84170" t="s">
        <v>11</v>
      </c>
      <c r="H84170" t="s">
        <v>159169</v>
      </c>
      <c r="J84170">
        <v>468</v>
      </c>
      <c r="K84170">
        <v>34</v>
      </c>
      <c r="L84170">
        <v>0</v>
      </c>
    </row>
    <row r="84171" spans="1:12" x14ac:dyDescent="0.3">
      <c r="A84171" t="s">
        <v>145779</v>
      </c>
      <c r="B84171" t="s">
        <v>145780</v>
      </c>
      <c r="C84171" t="s">
        <v>145781</v>
      </c>
      <c r="D84171" t="s">
        <v>11</v>
      </c>
      <c r="E84171" t="s">
        <v>145780</v>
      </c>
      <c r="F84171" t="s">
        <v>11</v>
      </c>
      <c r="G84171" t="s">
        <v>11</v>
      </c>
      <c r="H84171" t="s">
        <v>155078</v>
      </c>
      <c r="J84171">
        <v>468</v>
      </c>
      <c r="K84171">
        <v>36</v>
      </c>
      <c r="L84171">
        <v>0</v>
      </c>
    </row>
    <row r="84172" spans="1:12" x14ac:dyDescent="0.3">
      <c r="A84172" t="s">
        <v>143789</v>
      </c>
      <c r="B84172" t="s">
        <v>143790</v>
      </c>
      <c r="C84172" t="s">
        <v>143791</v>
      </c>
      <c r="D84172" t="s">
        <v>11</v>
      </c>
      <c r="E84172" t="s">
        <v>66635</v>
      </c>
      <c r="F84172" t="s">
        <v>11</v>
      </c>
      <c r="G84172" t="s">
        <v>11</v>
      </c>
      <c r="H84172" t="s">
        <v>156947</v>
      </c>
      <c r="J84172">
        <v>468</v>
      </c>
      <c r="K84172">
        <v>50</v>
      </c>
      <c r="L84172">
        <v>0</v>
      </c>
    </row>
    <row r="84173" spans="1:12" x14ac:dyDescent="0.3">
      <c r="A84173" t="s">
        <v>145986</v>
      </c>
      <c r="B84173" t="s">
        <v>145987</v>
      </c>
      <c r="C84173" t="s">
        <v>145988</v>
      </c>
      <c r="D84173" t="s">
        <v>11</v>
      </c>
      <c r="E84173" t="s">
        <v>145987</v>
      </c>
      <c r="F84173" t="s">
        <v>11</v>
      </c>
      <c r="G84173" t="s">
        <v>11</v>
      </c>
      <c r="H84173" t="s">
        <v>155268</v>
      </c>
      <c r="J84173">
        <v>468</v>
      </c>
      <c r="K84173">
        <v>59</v>
      </c>
      <c r="L84173">
        <v>0</v>
      </c>
    </row>
    <row r="84174" spans="1:12" x14ac:dyDescent="0.3">
      <c r="A84174" t="s">
        <v>143811</v>
      </c>
      <c r="B84174" t="s">
        <v>143812</v>
      </c>
      <c r="C84174" t="s">
        <v>143802</v>
      </c>
      <c r="D84174" t="s">
        <v>11</v>
      </c>
      <c r="E84174" t="s">
        <v>62979</v>
      </c>
      <c r="F84174" t="s">
        <v>11</v>
      </c>
      <c r="G84174" t="s">
        <v>11</v>
      </c>
      <c r="H84174" t="s">
        <v>158274</v>
      </c>
      <c r="J84174">
        <v>468</v>
      </c>
      <c r="K84174">
        <v>25</v>
      </c>
      <c r="L84174">
        <v>0</v>
      </c>
    </row>
    <row r="84175" spans="1:12" x14ac:dyDescent="0.3">
      <c r="A84175" t="s">
        <v>142224</v>
      </c>
      <c r="B84175" t="s">
        <v>142225</v>
      </c>
      <c r="C84175" t="s">
        <v>142226</v>
      </c>
      <c r="D84175" t="s">
        <v>11</v>
      </c>
      <c r="E84175" t="s">
        <v>90829</v>
      </c>
      <c r="F84175" t="s">
        <v>11</v>
      </c>
      <c r="G84175" t="s">
        <v>11</v>
      </c>
      <c r="H84175" t="s">
        <v>166056</v>
      </c>
      <c r="J84175">
        <v>468</v>
      </c>
      <c r="K84175">
        <v>19</v>
      </c>
      <c r="L84175">
        <v>0</v>
      </c>
    </row>
    <row r="84176" spans="1:12" x14ac:dyDescent="0.3">
      <c r="A84176" t="s">
        <v>143816</v>
      </c>
      <c r="B84176" t="s">
        <v>143817</v>
      </c>
      <c r="C84176" t="s">
        <v>143818</v>
      </c>
      <c r="D84176" t="s">
        <v>11</v>
      </c>
      <c r="E84176" t="s">
        <v>63070</v>
      </c>
      <c r="F84176" t="s">
        <v>11</v>
      </c>
      <c r="G84176" t="s">
        <v>11</v>
      </c>
      <c r="H84176" t="s">
        <v>163729</v>
      </c>
      <c r="J84176">
        <v>468</v>
      </c>
      <c r="K84176">
        <v>70</v>
      </c>
      <c r="L84176">
        <v>0</v>
      </c>
    </row>
    <row r="84177" spans="1:12" x14ac:dyDescent="0.3">
      <c r="A84177" t="s">
        <v>146086</v>
      </c>
      <c r="B84177" t="s">
        <v>146087</v>
      </c>
      <c r="C84177" t="s">
        <v>146088</v>
      </c>
      <c r="D84177" t="s">
        <v>11</v>
      </c>
      <c r="E84177" t="s">
        <v>32427</v>
      </c>
      <c r="F84177" t="s">
        <v>11</v>
      </c>
      <c r="G84177" t="s">
        <v>11</v>
      </c>
      <c r="H84177" t="s">
        <v>159409</v>
      </c>
      <c r="J84177">
        <v>468</v>
      </c>
      <c r="K84177">
        <v>40</v>
      </c>
      <c r="L84177">
        <v>0</v>
      </c>
    </row>
    <row r="84178" spans="1:12" x14ac:dyDescent="0.3">
      <c r="A84178" t="s">
        <v>143824</v>
      </c>
      <c r="B84178" t="s">
        <v>76132</v>
      </c>
      <c r="C84178" t="s">
        <v>78574</v>
      </c>
      <c r="D84178" t="s">
        <v>11</v>
      </c>
      <c r="E84178" t="s">
        <v>62924</v>
      </c>
      <c r="F84178" t="s">
        <v>11</v>
      </c>
      <c r="G84178" t="s">
        <v>11</v>
      </c>
      <c r="H84178" t="s">
        <v>164438</v>
      </c>
      <c r="J84178">
        <v>468</v>
      </c>
      <c r="K84178">
        <v>56</v>
      </c>
      <c r="L84178">
        <v>0</v>
      </c>
    </row>
    <row r="84179" spans="1:12" x14ac:dyDescent="0.3">
      <c r="A84179" t="s">
        <v>146098</v>
      </c>
      <c r="B84179" t="s">
        <v>146088</v>
      </c>
      <c r="C84179" t="s">
        <v>146099</v>
      </c>
      <c r="D84179" t="s">
        <v>11</v>
      </c>
      <c r="E84179" t="s">
        <v>32427</v>
      </c>
      <c r="F84179" t="s">
        <v>11</v>
      </c>
      <c r="G84179" t="s">
        <v>11</v>
      </c>
      <c r="H84179" t="s">
        <v>158954</v>
      </c>
      <c r="J84179">
        <v>468</v>
      </c>
      <c r="K84179">
        <v>54</v>
      </c>
      <c r="L84179">
        <v>0</v>
      </c>
    </row>
    <row r="84180" spans="1:12" x14ac:dyDescent="0.3">
      <c r="A84180" t="s">
        <v>143895</v>
      </c>
      <c r="B84180" t="s">
        <v>118900</v>
      </c>
      <c r="C84180" t="s">
        <v>143896</v>
      </c>
      <c r="D84180" t="s">
        <v>11</v>
      </c>
      <c r="E84180" t="s">
        <v>63150</v>
      </c>
      <c r="F84180" t="s">
        <v>11</v>
      </c>
      <c r="G84180" t="s">
        <v>11</v>
      </c>
      <c r="H84180" t="s">
        <v>158227</v>
      </c>
      <c r="J84180">
        <v>468</v>
      </c>
      <c r="K84180">
        <v>37</v>
      </c>
      <c r="L84180">
        <v>0</v>
      </c>
    </row>
    <row r="84181" spans="1:12" x14ac:dyDescent="0.3">
      <c r="A84181" t="s">
        <v>146391</v>
      </c>
      <c r="B84181" t="s">
        <v>40634</v>
      </c>
      <c r="C84181" t="s">
        <v>146392</v>
      </c>
      <c r="D84181" t="s">
        <v>11</v>
      </c>
      <c r="E84181" t="s">
        <v>46079</v>
      </c>
      <c r="F84181" t="s">
        <v>11</v>
      </c>
      <c r="G84181" t="s">
        <v>11</v>
      </c>
      <c r="H84181" t="s">
        <v>154954</v>
      </c>
      <c r="J84181">
        <v>468</v>
      </c>
      <c r="K84181">
        <v>58</v>
      </c>
      <c r="L84181">
        <v>0</v>
      </c>
    </row>
    <row r="84182" spans="1:12" x14ac:dyDescent="0.3">
      <c r="A84182" t="s">
        <v>143910</v>
      </c>
      <c r="B84182" t="s">
        <v>70748</v>
      </c>
      <c r="C84182" t="s">
        <v>143911</v>
      </c>
      <c r="D84182" t="s">
        <v>11</v>
      </c>
      <c r="E84182" t="s">
        <v>143912</v>
      </c>
      <c r="F84182" t="s">
        <v>11</v>
      </c>
      <c r="G84182" t="s">
        <v>11</v>
      </c>
      <c r="H84182" t="s">
        <v>159806</v>
      </c>
      <c r="J84182">
        <v>468</v>
      </c>
      <c r="K84182">
        <v>44</v>
      </c>
      <c r="L84182">
        <v>0</v>
      </c>
    </row>
    <row r="84183" spans="1:12" x14ac:dyDescent="0.3">
      <c r="A84183" t="s">
        <v>146464</v>
      </c>
      <c r="B84183" t="s">
        <v>146417</v>
      </c>
      <c r="C84183" t="s">
        <v>146418</v>
      </c>
      <c r="D84183" t="s">
        <v>11</v>
      </c>
      <c r="E84183" t="s">
        <v>35474</v>
      </c>
      <c r="F84183" t="s">
        <v>11</v>
      </c>
      <c r="G84183" t="s">
        <v>11</v>
      </c>
      <c r="H84183" t="s">
        <v>155804</v>
      </c>
      <c r="J84183">
        <v>468</v>
      </c>
      <c r="K84183">
        <v>56</v>
      </c>
      <c r="L84183">
        <v>0</v>
      </c>
    </row>
    <row r="84184" spans="1:12" x14ac:dyDescent="0.3">
      <c r="A84184" t="s">
        <v>146465</v>
      </c>
      <c r="B84184" t="s">
        <v>146417</v>
      </c>
      <c r="C84184" t="s">
        <v>146418</v>
      </c>
      <c r="D84184" t="s">
        <v>11</v>
      </c>
      <c r="E84184" t="s">
        <v>35474</v>
      </c>
      <c r="F84184" t="s">
        <v>11</v>
      </c>
      <c r="G84184" t="s">
        <v>11</v>
      </c>
      <c r="H84184" t="s">
        <v>154972</v>
      </c>
      <c r="J84184">
        <v>468</v>
      </c>
      <c r="K84184">
        <v>55</v>
      </c>
      <c r="L84184">
        <v>0</v>
      </c>
    </row>
    <row r="84185" spans="1:12" x14ac:dyDescent="0.3">
      <c r="A84185" t="s">
        <v>146481</v>
      </c>
      <c r="B84185" t="s">
        <v>146482</v>
      </c>
      <c r="C84185" t="s">
        <v>146483</v>
      </c>
      <c r="D84185" t="s">
        <v>11</v>
      </c>
      <c r="E84185" t="s">
        <v>146482</v>
      </c>
      <c r="F84185" t="s">
        <v>11</v>
      </c>
      <c r="G84185" t="s">
        <v>11</v>
      </c>
      <c r="H84185" t="s">
        <v>158688</v>
      </c>
      <c r="J84185">
        <v>468</v>
      </c>
      <c r="K84185">
        <v>67</v>
      </c>
      <c r="L84185">
        <v>0</v>
      </c>
    </row>
    <row r="84186" spans="1:12" x14ac:dyDescent="0.3">
      <c r="A84186" t="s">
        <v>143921</v>
      </c>
      <c r="B84186" t="s">
        <v>126913</v>
      </c>
      <c r="C84186" t="s">
        <v>137133</v>
      </c>
      <c r="D84186" t="s">
        <v>11</v>
      </c>
      <c r="E84186" t="s">
        <v>65287</v>
      </c>
      <c r="F84186" t="s">
        <v>11</v>
      </c>
      <c r="G84186" t="s">
        <v>11</v>
      </c>
      <c r="H84186" t="s">
        <v>156741</v>
      </c>
      <c r="J84186">
        <v>468</v>
      </c>
      <c r="K84186">
        <v>27</v>
      </c>
      <c r="L84186">
        <v>0</v>
      </c>
    </row>
    <row r="84187" spans="1:12" x14ac:dyDescent="0.3">
      <c r="A84187" t="s">
        <v>146676</v>
      </c>
      <c r="B84187" t="s">
        <v>146677</v>
      </c>
      <c r="C84187" t="s">
        <v>146678</v>
      </c>
      <c r="D84187" t="s">
        <v>11</v>
      </c>
      <c r="E84187" t="s">
        <v>1246</v>
      </c>
      <c r="F84187" t="s">
        <v>11</v>
      </c>
      <c r="G84187" t="s">
        <v>11</v>
      </c>
      <c r="H84187" t="s">
        <v>157907</v>
      </c>
      <c r="J84187">
        <v>468</v>
      </c>
      <c r="K84187">
        <v>39</v>
      </c>
      <c r="L84187">
        <v>0</v>
      </c>
    </row>
    <row r="84188" spans="1:12" x14ac:dyDescent="0.3">
      <c r="A84188" t="s">
        <v>146722</v>
      </c>
      <c r="B84188" t="s">
        <v>146723</v>
      </c>
      <c r="C84188" t="s">
        <v>146724</v>
      </c>
      <c r="D84188" t="s">
        <v>11</v>
      </c>
      <c r="E84188" t="s">
        <v>23882</v>
      </c>
      <c r="F84188" t="s">
        <v>11</v>
      </c>
      <c r="G84188" t="s">
        <v>11</v>
      </c>
      <c r="H84188" t="s">
        <v>155563</v>
      </c>
      <c r="J84188">
        <v>468</v>
      </c>
      <c r="K84188">
        <v>60</v>
      </c>
      <c r="L84188">
        <v>0</v>
      </c>
    </row>
    <row r="84189" spans="1:12" x14ac:dyDescent="0.3">
      <c r="A84189" t="s">
        <v>146759</v>
      </c>
      <c r="B84189" t="s">
        <v>146760</v>
      </c>
      <c r="C84189" t="s">
        <v>990</v>
      </c>
      <c r="D84189" t="s">
        <v>11</v>
      </c>
      <c r="E84189" t="s">
        <v>32430</v>
      </c>
      <c r="F84189" t="s">
        <v>11</v>
      </c>
      <c r="G84189" t="s">
        <v>11</v>
      </c>
      <c r="H84189" t="s">
        <v>163579</v>
      </c>
      <c r="J84189">
        <v>468</v>
      </c>
      <c r="K84189">
        <v>36</v>
      </c>
      <c r="L84189">
        <v>0</v>
      </c>
    </row>
    <row r="84190" spans="1:12" x14ac:dyDescent="0.3">
      <c r="A84190" t="s">
        <v>70743</v>
      </c>
      <c r="B84190" t="s">
        <v>73534</v>
      </c>
      <c r="C84190" t="s">
        <v>121249</v>
      </c>
      <c r="D84190" t="s">
        <v>11</v>
      </c>
      <c r="E84190" t="s">
        <v>122534</v>
      </c>
      <c r="F84190" t="s">
        <v>11</v>
      </c>
      <c r="G84190" t="s">
        <v>11</v>
      </c>
      <c r="H84190" t="s">
        <v>163486</v>
      </c>
      <c r="J84190">
        <v>468</v>
      </c>
      <c r="K84190">
        <v>59</v>
      </c>
      <c r="L84190">
        <v>0</v>
      </c>
    </row>
    <row r="84191" spans="1:12" x14ac:dyDescent="0.3">
      <c r="A84191" t="s">
        <v>143998</v>
      </c>
      <c r="B84191" t="s">
        <v>64434</v>
      </c>
      <c r="C84191" t="s">
        <v>143999</v>
      </c>
      <c r="D84191" t="s">
        <v>11</v>
      </c>
      <c r="E84191" t="s">
        <v>70793</v>
      </c>
      <c r="F84191" t="s">
        <v>11</v>
      </c>
      <c r="G84191" t="s">
        <v>11</v>
      </c>
      <c r="H84191" t="s">
        <v>159211</v>
      </c>
      <c r="J84191">
        <v>468</v>
      </c>
      <c r="K84191">
        <v>18</v>
      </c>
      <c r="L84191">
        <v>0</v>
      </c>
    </row>
    <row r="84192" spans="1:12" x14ac:dyDescent="0.3">
      <c r="A84192" t="s">
        <v>144000</v>
      </c>
      <c r="B84192" t="s">
        <v>56028</v>
      </c>
      <c r="C84192" t="s">
        <v>144001</v>
      </c>
      <c r="D84192" t="s">
        <v>11</v>
      </c>
      <c r="E84192" t="s">
        <v>62992</v>
      </c>
      <c r="F84192" t="s">
        <v>11</v>
      </c>
      <c r="G84192" t="s">
        <v>11</v>
      </c>
      <c r="H84192" t="s">
        <v>156549</v>
      </c>
      <c r="J84192">
        <v>468</v>
      </c>
      <c r="K84192">
        <v>43</v>
      </c>
      <c r="L84192">
        <v>0</v>
      </c>
    </row>
    <row r="84193" spans="1:12" x14ac:dyDescent="0.3">
      <c r="A84193" t="s">
        <v>146928</v>
      </c>
      <c r="B84193" t="s">
        <v>4674</v>
      </c>
      <c r="C84193" t="s">
        <v>146929</v>
      </c>
      <c r="D84193" t="s">
        <v>11</v>
      </c>
      <c r="E84193" t="s">
        <v>18453</v>
      </c>
      <c r="F84193" t="s">
        <v>11</v>
      </c>
      <c r="G84193" t="s">
        <v>11</v>
      </c>
      <c r="H84193" t="s">
        <v>154857</v>
      </c>
      <c r="J84193">
        <v>468</v>
      </c>
      <c r="K84193">
        <v>7</v>
      </c>
      <c r="L84193">
        <v>0</v>
      </c>
    </row>
    <row r="84194" spans="1:12" x14ac:dyDescent="0.3">
      <c r="A84194" t="s">
        <v>146945</v>
      </c>
      <c r="B84194" t="s">
        <v>146946</v>
      </c>
      <c r="C84194" t="s">
        <v>146947</v>
      </c>
      <c r="D84194" t="s">
        <v>11</v>
      </c>
      <c r="E84194" t="s">
        <v>146946</v>
      </c>
      <c r="F84194" t="s">
        <v>11</v>
      </c>
      <c r="G84194" t="s">
        <v>11</v>
      </c>
      <c r="H84194" t="s">
        <v>155005</v>
      </c>
      <c r="J84194">
        <v>468</v>
      </c>
      <c r="K84194">
        <v>56</v>
      </c>
      <c r="L84194">
        <v>0</v>
      </c>
    </row>
    <row r="84195" spans="1:12" x14ac:dyDescent="0.3">
      <c r="A84195" t="s">
        <v>146957</v>
      </c>
      <c r="B84195" t="s">
        <v>146958</v>
      </c>
      <c r="C84195" t="s">
        <v>146959</v>
      </c>
      <c r="D84195" t="s">
        <v>11</v>
      </c>
      <c r="E84195" t="s">
        <v>7398</v>
      </c>
      <c r="F84195" t="s">
        <v>11</v>
      </c>
      <c r="G84195" t="s">
        <v>11</v>
      </c>
      <c r="H84195" t="s">
        <v>155358</v>
      </c>
      <c r="J84195">
        <v>468</v>
      </c>
      <c r="K84195">
        <v>12</v>
      </c>
      <c r="L84195">
        <v>0</v>
      </c>
    </row>
    <row r="84196" spans="1:12" x14ac:dyDescent="0.3">
      <c r="A84196" t="s">
        <v>146970</v>
      </c>
      <c r="B84196" t="s">
        <v>146971</v>
      </c>
      <c r="C84196" t="s">
        <v>146972</v>
      </c>
      <c r="D84196" t="s">
        <v>11</v>
      </c>
      <c r="E84196" t="s">
        <v>146971</v>
      </c>
      <c r="F84196" t="s">
        <v>11</v>
      </c>
      <c r="G84196" t="s">
        <v>11</v>
      </c>
      <c r="H84196" t="s">
        <v>160269</v>
      </c>
      <c r="J84196">
        <v>468</v>
      </c>
      <c r="K84196">
        <v>18</v>
      </c>
      <c r="L84196">
        <v>0</v>
      </c>
    </row>
    <row r="84197" spans="1:12" x14ac:dyDescent="0.3">
      <c r="A84197" t="s">
        <v>144038</v>
      </c>
      <c r="B84197" t="s">
        <v>144039</v>
      </c>
      <c r="C84197" t="s">
        <v>144040</v>
      </c>
      <c r="D84197" t="s">
        <v>11</v>
      </c>
      <c r="E84197" t="s">
        <v>144039</v>
      </c>
      <c r="F84197" t="s">
        <v>11</v>
      </c>
      <c r="G84197" t="s">
        <v>11</v>
      </c>
      <c r="H84197" t="s">
        <v>166057</v>
      </c>
      <c r="J84197">
        <v>468</v>
      </c>
      <c r="K84197">
        <v>46</v>
      </c>
      <c r="L84197">
        <v>0</v>
      </c>
    </row>
    <row r="84198" spans="1:12" x14ac:dyDescent="0.3">
      <c r="A84198" t="s">
        <v>144049</v>
      </c>
      <c r="B84198" t="s">
        <v>69201</v>
      </c>
      <c r="C84198" t="s">
        <v>144050</v>
      </c>
      <c r="D84198" t="s">
        <v>11</v>
      </c>
      <c r="E84198" t="s">
        <v>62992</v>
      </c>
      <c r="F84198" t="s">
        <v>11</v>
      </c>
      <c r="G84198" t="s">
        <v>11</v>
      </c>
      <c r="H84198" t="s">
        <v>159819</v>
      </c>
      <c r="J84198">
        <v>468</v>
      </c>
      <c r="K84198">
        <v>74</v>
      </c>
      <c r="L84198">
        <v>0</v>
      </c>
    </row>
    <row r="84199" spans="1:12" x14ac:dyDescent="0.3">
      <c r="A84199" t="s">
        <v>144122</v>
      </c>
      <c r="B84199" t="s">
        <v>144123</v>
      </c>
      <c r="C84199" t="s">
        <v>144124</v>
      </c>
      <c r="D84199" t="s">
        <v>11</v>
      </c>
      <c r="E84199" t="s">
        <v>144125</v>
      </c>
      <c r="F84199" t="s">
        <v>11</v>
      </c>
      <c r="G84199" t="s">
        <v>11</v>
      </c>
      <c r="H84199" t="s">
        <v>158882</v>
      </c>
      <c r="J84199">
        <v>468</v>
      </c>
      <c r="K84199">
        <v>38</v>
      </c>
      <c r="L84199">
        <v>0</v>
      </c>
    </row>
    <row r="84200" spans="1:12" x14ac:dyDescent="0.3">
      <c r="A84200" t="s">
        <v>147526</v>
      </c>
      <c r="B84200" t="s">
        <v>28065</v>
      </c>
      <c r="C84200" t="s">
        <v>147527</v>
      </c>
      <c r="D84200" t="s">
        <v>11</v>
      </c>
      <c r="E84200" t="s">
        <v>28065</v>
      </c>
      <c r="F84200" t="s">
        <v>11</v>
      </c>
      <c r="G84200" t="s">
        <v>11</v>
      </c>
      <c r="H84200" t="s">
        <v>164840</v>
      </c>
      <c r="J84200">
        <v>468</v>
      </c>
      <c r="K84200">
        <v>8</v>
      </c>
      <c r="L84200">
        <v>0</v>
      </c>
    </row>
    <row r="84201" spans="1:12" x14ac:dyDescent="0.3">
      <c r="A84201" t="s">
        <v>144208</v>
      </c>
      <c r="B84201" t="s">
        <v>134217</v>
      </c>
      <c r="C84201" t="s">
        <v>144209</v>
      </c>
      <c r="D84201" t="s">
        <v>11</v>
      </c>
      <c r="E84201" t="s">
        <v>65325</v>
      </c>
      <c r="F84201" t="s">
        <v>11</v>
      </c>
      <c r="G84201" t="s">
        <v>11</v>
      </c>
      <c r="H84201" t="s">
        <v>160113</v>
      </c>
      <c r="J84201">
        <v>468</v>
      </c>
      <c r="K84201">
        <v>39</v>
      </c>
      <c r="L84201">
        <v>0</v>
      </c>
    </row>
    <row r="84202" spans="1:12" x14ac:dyDescent="0.3">
      <c r="A84202" t="s">
        <v>144210</v>
      </c>
      <c r="B84202" t="s">
        <v>144211</v>
      </c>
      <c r="C84202" t="s">
        <v>144212</v>
      </c>
      <c r="D84202" t="s">
        <v>11</v>
      </c>
      <c r="E84202" t="s">
        <v>66178</v>
      </c>
      <c r="F84202" t="s">
        <v>11</v>
      </c>
      <c r="G84202" t="s">
        <v>11</v>
      </c>
      <c r="H84202" t="s">
        <v>156778</v>
      </c>
      <c r="J84202">
        <v>468</v>
      </c>
      <c r="K84202">
        <v>12</v>
      </c>
      <c r="L84202">
        <v>0</v>
      </c>
    </row>
    <row r="84203" spans="1:12" x14ac:dyDescent="0.3">
      <c r="A84203" t="s">
        <v>147967</v>
      </c>
      <c r="B84203" t="s">
        <v>147968</v>
      </c>
      <c r="C84203" t="s">
        <v>147969</v>
      </c>
      <c r="D84203" t="s">
        <v>11</v>
      </c>
      <c r="E84203" t="s">
        <v>147970</v>
      </c>
      <c r="F84203" t="s">
        <v>11</v>
      </c>
      <c r="G84203" t="s">
        <v>11</v>
      </c>
      <c r="H84203" t="s">
        <v>157793</v>
      </c>
      <c r="J84203">
        <v>468</v>
      </c>
      <c r="K84203">
        <v>44</v>
      </c>
      <c r="L84203">
        <v>0</v>
      </c>
    </row>
    <row r="84204" spans="1:12" x14ac:dyDescent="0.3">
      <c r="A84204" t="s">
        <v>144289</v>
      </c>
      <c r="B84204" t="s">
        <v>109608</v>
      </c>
      <c r="C84204" t="s">
        <v>144290</v>
      </c>
      <c r="D84204" t="s">
        <v>11</v>
      </c>
      <c r="E84204" t="s">
        <v>69359</v>
      </c>
      <c r="F84204" t="s">
        <v>11</v>
      </c>
      <c r="G84204" t="s">
        <v>11</v>
      </c>
      <c r="H84204" t="s">
        <v>158963</v>
      </c>
      <c r="J84204">
        <v>468</v>
      </c>
      <c r="K84204">
        <v>23</v>
      </c>
      <c r="L84204">
        <v>0</v>
      </c>
    </row>
    <row r="84205" spans="1:12" x14ac:dyDescent="0.3">
      <c r="A84205" t="s">
        <v>148061</v>
      </c>
      <c r="B84205" t="s">
        <v>148062</v>
      </c>
      <c r="C84205" t="s">
        <v>148063</v>
      </c>
      <c r="D84205" t="s">
        <v>11</v>
      </c>
      <c r="E84205" t="s">
        <v>32427</v>
      </c>
      <c r="F84205" t="s">
        <v>11</v>
      </c>
      <c r="G84205" t="s">
        <v>11</v>
      </c>
      <c r="H84205" t="s">
        <v>155461</v>
      </c>
      <c r="J84205">
        <v>468</v>
      </c>
      <c r="K84205">
        <v>28</v>
      </c>
      <c r="L84205">
        <v>0</v>
      </c>
    </row>
    <row r="84206" spans="1:12" x14ac:dyDescent="0.3">
      <c r="A84206" t="s">
        <v>148064</v>
      </c>
      <c r="B84206" t="s">
        <v>148065</v>
      </c>
      <c r="C84206" t="s">
        <v>148066</v>
      </c>
      <c r="D84206" t="s">
        <v>11</v>
      </c>
      <c r="E84206" t="s">
        <v>32427</v>
      </c>
      <c r="F84206" t="s">
        <v>11</v>
      </c>
      <c r="G84206" t="s">
        <v>11</v>
      </c>
      <c r="H84206" t="s">
        <v>155461</v>
      </c>
      <c r="J84206">
        <v>468</v>
      </c>
      <c r="K84206">
        <v>47</v>
      </c>
      <c r="L84206">
        <v>0</v>
      </c>
    </row>
    <row r="84207" spans="1:12" x14ac:dyDescent="0.3">
      <c r="A84207" t="s">
        <v>148089</v>
      </c>
      <c r="B84207" t="s">
        <v>148090</v>
      </c>
      <c r="C84207" t="s">
        <v>148091</v>
      </c>
      <c r="D84207" t="s">
        <v>11</v>
      </c>
      <c r="E84207" t="s">
        <v>75</v>
      </c>
      <c r="F84207" t="s">
        <v>11</v>
      </c>
      <c r="G84207" t="s">
        <v>11</v>
      </c>
      <c r="H84207" t="s">
        <v>156517</v>
      </c>
      <c r="J84207">
        <v>468</v>
      </c>
      <c r="K84207">
        <v>52</v>
      </c>
      <c r="L84207">
        <v>0</v>
      </c>
    </row>
    <row r="84208" spans="1:12" x14ac:dyDescent="0.3">
      <c r="A84208" t="s">
        <v>148127</v>
      </c>
      <c r="B84208" t="s">
        <v>148128</v>
      </c>
      <c r="C84208" t="s">
        <v>148129</v>
      </c>
      <c r="D84208" t="s">
        <v>11</v>
      </c>
      <c r="E84208" t="s">
        <v>148130</v>
      </c>
      <c r="F84208" t="s">
        <v>11</v>
      </c>
      <c r="G84208" t="s">
        <v>11</v>
      </c>
      <c r="H84208" t="s">
        <v>155888</v>
      </c>
      <c r="J84208">
        <v>468</v>
      </c>
      <c r="K84208">
        <v>19</v>
      </c>
      <c r="L84208">
        <v>0</v>
      </c>
    </row>
    <row r="84209" spans="1:12" x14ac:dyDescent="0.3">
      <c r="A84209" t="s">
        <v>144328</v>
      </c>
      <c r="B84209" t="s">
        <v>144329</v>
      </c>
      <c r="C84209" t="s">
        <v>144330</v>
      </c>
      <c r="D84209" t="s">
        <v>11</v>
      </c>
      <c r="E84209" t="s">
        <v>144329</v>
      </c>
      <c r="F84209" t="s">
        <v>11</v>
      </c>
      <c r="G84209" t="s">
        <v>11</v>
      </c>
      <c r="H84209" t="s">
        <v>162042</v>
      </c>
      <c r="J84209">
        <v>468</v>
      </c>
      <c r="K84209">
        <v>66</v>
      </c>
      <c r="L84209">
        <v>0</v>
      </c>
    </row>
    <row r="84210" spans="1:12" x14ac:dyDescent="0.3">
      <c r="A84210" t="s">
        <v>148135</v>
      </c>
      <c r="B84210" t="s">
        <v>148136</v>
      </c>
      <c r="C84210" t="s">
        <v>54821</v>
      </c>
      <c r="D84210" t="s">
        <v>11</v>
      </c>
      <c r="E84210" t="s">
        <v>32427</v>
      </c>
      <c r="F84210" t="s">
        <v>11</v>
      </c>
      <c r="G84210" t="s">
        <v>11</v>
      </c>
      <c r="H84210" t="s">
        <v>158954</v>
      </c>
      <c r="J84210">
        <v>468</v>
      </c>
      <c r="K84210">
        <v>41</v>
      </c>
      <c r="L84210">
        <v>0</v>
      </c>
    </row>
    <row r="84211" spans="1:12" x14ac:dyDescent="0.3">
      <c r="A84211" t="s">
        <v>148137</v>
      </c>
      <c r="B84211" t="s">
        <v>148138</v>
      </c>
      <c r="C84211" t="s">
        <v>148139</v>
      </c>
      <c r="D84211" t="s">
        <v>11</v>
      </c>
      <c r="E84211" t="s">
        <v>32427</v>
      </c>
      <c r="F84211" t="s">
        <v>11</v>
      </c>
      <c r="G84211" t="s">
        <v>11</v>
      </c>
      <c r="H84211" t="s">
        <v>159409</v>
      </c>
      <c r="J84211">
        <v>468</v>
      </c>
      <c r="K84211">
        <v>48</v>
      </c>
      <c r="L84211">
        <v>0</v>
      </c>
    </row>
    <row r="84212" spans="1:12" x14ac:dyDescent="0.3">
      <c r="A84212" t="s">
        <v>148140</v>
      </c>
      <c r="B84212" t="s">
        <v>148141</v>
      </c>
      <c r="C84212" t="s">
        <v>148142</v>
      </c>
      <c r="D84212" t="s">
        <v>11</v>
      </c>
      <c r="E84212" t="s">
        <v>32427</v>
      </c>
      <c r="F84212" t="s">
        <v>11</v>
      </c>
      <c r="G84212" t="s">
        <v>11</v>
      </c>
      <c r="H84212" t="s">
        <v>158924</v>
      </c>
      <c r="J84212">
        <v>468</v>
      </c>
      <c r="K84212">
        <v>49</v>
      </c>
      <c r="L84212">
        <v>0</v>
      </c>
    </row>
    <row r="84213" spans="1:12" x14ac:dyDescent="0.3">
      <c r="A84213" t="s">
        <v>148143</v>
      </c>
      <c r="B84213" t="s">
        <v>148141</v>
      </c>
      <c r="C84213" t="s">
        <v>148144</v>
      </c>
      <c r="D84213" t="s">
        <v>11</v>
      </c>
      <c r="E84213" t="s">
        <v>32427</v>
      </c>
      <c r="F84213" t="s">
        <v>11</v>
      </c>
      <c r="G84213" t="s">
        <v>11</v>
      </c>
      <c r="H84213" t="s">
        <v>158954</v>
      </c>
      <c r="J84213">
        <v>468</v>
      </c>
      <c r="K84213">
        <v>57</v>
      </c>
      <c r="L84213">
        <v>0</v>
      </c>
    </row>
    <row r="84214" spans="1:12" x14ac:dyDescent="0.3">
      <c r="A84214" t="s">
        <v>148171</v>
      </c>
      <c r="B84214" t="s">
        <v>148172</v>
      </c>
      <c r="C84214" t="s">
        <v>148173</v>
      </c>
      <c r="D84214" t="s">
        <v>11</v>
      </c>
      <c r="E84214" t="s">
        <v>1874</v>
      </c>
      <c r="F84214" t="s">
        <v>11</v>
      </c>
      <c r="G84214" t="s">
        <v>11</v>
      </c>
      <c r="H84214" t="s">
        <v>155336</v>
      </c>
      <c r="J84214">
        <v>468</v>
      </c>
      <c r="K84214">
        <v>19</v>
      </c>
      <c r="L84214">
        <v>0</v>
      </c>
    </row>
    <row r="84215" spans="1:12" x14ac:dyDescent="0.3">
      <c r="A84215" t="s">
        <v>144364</v>
      </c>
      <c r="B84215" t="s">
        <v>35716</v>
      </c>
      <c r="C84215" t="s">
        <v>144365</v>
      </c>
      <c r="D84215" t="s">
        <v>11</v>
      </c>
      <c r="E84215" t="s">
        <v>122235</v>
      </c>
      <c r="F84215" t="s">
        <v>11</v>
      </c>
      <c r="G84215" t="s">
        <v>11</v>
      </c>
      <c r="H84215" t="s">
        <v>156811</v>
      </c>
      <c r="J84215">
        <v>468</v>
      </c>
      <c r="K84215">
        <v>54</v>
      </c>
      <c r="L84215">
        <v>0</v>
      </c>
    </row>
    <row r="84216" spans="1:12" x14ac:dyDescent="0.3">
      <c r="A84216" t="s">
        <v>144381</v>
      </c>
      <c r="B84216" t="s">
        <v>34721</v>
      </c>
      <c r="C84216" t="s">
        <v>125391</v>
      </c>
      <c r="D84216" t="s">
        <v>11</v>
      </c>
      <c r="E84216" t="s">
        <v>64086</v>
      </c>
      <c r="F84216" t="s">
        <v>11</v>
      </c>
      <c r="G84216" t="s">
        <v>11</v>
      </c>
      <c r="H84216" t="s">
        <v>158514</v>
      </c>
      <c r="J84216">
        <v>468</v>
      </c>
      <c r="K84216">
        <v>47</v>
      </c>
      <c r="L84216">
        <v>0</v>
      </c>
    </row>
    <row r="84217" spans="1:12" x14ac:dyDescent="0.3">
      <c r="A84217" t="s">
        <v>144433</v>
      </c>
      <c r="B84217" t="s">
        <v>144434</v>
      </c>
      <c r="C84217" t="s">
        <v>144435</v>
      </c>
      <c r="D84217" t="s">
        <v>11</v>
      </c>
      <c r="E84217" t="s">
        <v>70920</v>
      </c>
      <c r="F84217" t="s">
        <v>11</v>
      </c>
      <c r="G84217" t="s">
        <v>11</v>
      </c>
      <c r="H84217" t="s">
        <v>156640</v>
      </c>
      <c r="J84217">
        <v>468</v>
      </c>
      <c r="K84217">
        <v>49</v>
      </c>
      <c r="L84217">
        <v>0</v>
      </c>
    </row>
    <row r="84218" spans="1:12" x14ac:dyDescent="0.3">
      <c r="A84218" t="s">
        <v>144442</v>
      </c>
      <c r="B84218" t="s">
        <v>144443</v>
      </c>
      <c r="C84218" t="s">
        <v>144444</v>
      </c>
      <c r="D84218" t="s">
        <v>11</v>
      </c>
      <c r="E84218" t="s">
        <v>64009</v>
      </c>
      <c r="F84218" t="s">
        <v>11</v>
      </c>
      <c r="G84218" t="s">
        <v>11</v>
      </c>
      <c r="H84218" t="s">
        <v>159381</v>
      </c>
      <c r="J84218">
        <v>468</v>
      </c>
      <c r="K84218">
        <v>51</v>
      </c>
      <c r="L84218">
        <v>0</v>
      </c>
    </row>
    <row r="84219" spans="1:12" x14ac:dyDescent="0.3">
      <c r="A84219" t="s">
        <v>148270</v>
      </c>
      <c r="B84219" t="s">
        <v>148271</v>
      </c>
      <c r="C84219" t="s">
        <v>148272</v>
      </c>
      <c r="D84219" t="s">
        <v>11</v>
      </c>
      <c r="E84219" t="s">
        <v>795</v>
      </c>
      <c r="F84219" t="s">
        <v>11</v>
      </c>
      <c r="G84219" t="s">
        <v>11</v>
      </c>
      <c r="H84219" t="s">
        <v>156160</v>
      </c>
      <c r="J84219">
        <v>468</v>
      </c>
      <c r="K84219">
        <v>8</v>
      </c>
      <c r="L84219">
        <v>0</v>
      </c>
    </row>
    <row r="84220" spans="1:12" x14ac:dyDescent="0.3">
      <c r="A84220" t="s">
        <v>144501</v>
      </c>
      <c r="B84220" t="s">
        <v>144502</v>
      </c>
      <c r="C84220" t="s">
        <v>144503</v>
      </c>
      <c r="D84220" t="s">
        <v>11</v>
      </c>
      <c r="E84220" t="s">
        <v>65914</v>
      </c>
      <c r="F84220" t="s">
        <v>11</v>
      </c>
      <c r="G84220" t="s">
        <v>11</v>
      </c>
      <c r="H84220" t="s">
        <v>156929</v>
      </c>
      <c r="J84220">
        <v>468</v>
      </c>
      <c r="K84220">
        <v>10</v>
      </c>
      <c r="L84220">
        <v>0</v>
      </c>
    </row>
    <row r="84221" spans="1:12" x14ac:dyDescent="0.3">
      <c r="A84221" t="s">
        <v>148435</v>
      </c>
      <c r="B84221" t="s">
        <v>148436</v>
      </c>
      <c r="C84221" t="s">
        <v>148437</v>
      </c>
      <c r="D84221" t="s">
        <v>11</v>
      </c>
      <c r="E84221" t="s">
        <v>148438</v>
      </c>
      <c r="F84221" t="s">
        <v>11</v>
      </c>
      <c r="G84221" t="s">
        <v>11</v>
      </c>
      <c r="H84221" t="s">
        <v>155534</v>
      </c>
      <c r="J84221">
        <v>468</v>
      </c>
      <c r="K84221">
        <v>49</v>
      </c>
      <c r="L84221">
        <v>0</v>
      </c>
    </row>
    <row r="84222" spans="1:12" x14ac:dyDescent="0.3">
      <c r="A84222" t="s">
        <v>144567</v>
      </c>
      <c r="B84222" t="s">
        <v>144568</v>
      </c>
      <c r="C84222" t="s">
        <v>144569</v>
      </c>
      <c r="D84222" t="s">
        <v>11</v>
      </c>
      <c r="E84222" t="s">
        <v>65071</v>
      </c>
      <c r="F84222" t="s">
        <v>11</v>
      </c>
      <c r="G84222" t="s">
        <v>11</v>
      </c>
      <c r="H84222" t="s">
        <v>163662</v>
      </c>
      <c r="J84222">
        <v>468</v>
      </c>
      <c r="K84222">
        <v>38</v>
      </c>
      <c r="L84222">
        <v>0</v>
      </c>
    </row>
    <row r="84223" spans="1:12" x14ac:dyDescent="0.3">
      <c r="A84223" t="s">
        <v>148559</v>
      </c>
      <c r="B84223" t="s">
        <v>146946</v>
      </c>
      <c r="C84223" t="s">
        <v>146947</v>
      </c>
      <c r="D84223" t="s">
        <v>11</v>
      </c>
      <c r="E84223" t="s">
        <v>146946</v>
      </c>
      <c r="F84223" t="s">
        <v>11</v>
      </c>
      <c r="G84223" t="s">
        <v>11</v>
      </c>
      <c r="H84223" t="s">
        <v>155005</v>
      </c>
      <c r="J84223">
        <v>468</v>
      </c>
      <c r="K84223">
        <v>14</v>
      </c>
      <c r="L84223">
        <v>0</v>
      </c>
    </row>
    <row r="84224" spans="1:12" x14ac:dyDescent="0.3">
      <c r="A84224" t="s">
        <v>148560</v>
      </c>
      <c r="B84224" t="s">
        <v>146946</v>
      </c>
      <c r="C84224" t="s">
        <v>146947</v>
      </c>
      <c r="D84224" t="s">
        <v>11</v>
      </c>
      <c r="E84224" t="s">
        <v>146946</v>
      </c>
      <c r="F84224" t="s">
        <v>11</v>
      </c>
      <c r="G84224" t="s">
        <v>11</v>
      </c>
      <c r="H84224" t="s">
        <v>155005</v>
      </c>
      <c r="J84224">
        <v>468</v>
      </c>
      <c r="K84224">
        <v>27</v>
      </c>
      <c r="L84224">
        <v>0</v>
      </c>
    </row>
    <row r="84225" spans="1:12" x14ac:dyDescent="0.3">
      <c r="A84225" t="s">
        <v>148561</v>
      </c>
      <c r="B84225" t="s">
        <v>146946</v>
      </c>
      <c r="C84225" t="s">
        <v>146947</v>
      </c>
      <c r="D84225" t="s">
        <v>11</v>
      </c>
      <c r="E84225" t="s">
        <v>146946</v>
      </c>
      <c r="F84225" t="s">
        <v>11</v>
      </c>
      <c r="G84225" t="s">
        <v>11</v>
      </c>
      <c r="H84225" t="s">
        <v>155005</v>
      </c>
      <c r="J84225">
        <v>468</v>
      </c>
      <c r="K84225">
        <v>20</v>
      </c>
      <c r="L84225">
        <v>0</v>
      </c>
    </row>
    <row r="84226" spans="1:12" x14ac:dyDescent="0.3">
      <c r="A84226" t="s">
        <v>148562</v>
      </c>
      <c r="B84226" t="s">
        <v>146946</v>
      </c>
      <c r="C84226" t="s">
        <v>146947</v>
      </c>
      <c r="D84226" t="s">
        <v>11</v>
      </c>
      <c r="E84226" t="s">
        <v>146946</v>
      </c>
      <c r="F84226" t="s">
        <v>11</v>
      </c>
      <c r="G84226" t="s">
        <v>11</v>
      </c>
      <c r="H84226" t="s">
        <v>155005</v>
      </c>
      <c r="J84226">
        <v>468</v>
      </c>
      <c r="K84226">
        <v>25</v>
      </c>
      <c r="L84226">
        <v>0</v>
      </c>
    </row>
    <row r="84227" spans="1:12" x14ac:dyDescent="0.3">
      <c r="A84227" t="s">
        <v>144580</v>
      </c>
      <c r="B84227" t="s">
        <v>144581</v>
      </c>
      <c r="C84227" t="s">
        <v>144582</v>
      </c>
      <c r="D84227" t="s">
        <v>11</v>
      </c>
      <c r="E84227" t="s">
        <v>144583</v>
      </c>
      <c r="F84227" t="s">
        <v>11</v>
      </c>
      <c r="G84227" t="s">
        <v>11</v>
      </c>
      <c r="H84227" t="s">
        <v>166058</v>
      </c>
      <c r="J84227">
        <v>468</v>
      </c>
      <c r="K84227">
        <v>67</v>
      </c>
      <c r="L84227">
        <v>0</v>
      </c>
    </row>
    <row r="84228" spans="1:12" x14ac:dyDescent="0.3">
      <c r="A84228" t="s">
        <v>144588</v>
      </c>
      <c r="B84228" t="s">
        <v>108513</v>
      </c>
      <c r="C84228" t="s">
        <v>144589</v>
      </c>
      <c r="D84228" t="s">
        <v>11</v>
      </c>
      <c r="E84228" t="s">
        <v>144590</v>
      </c>
      <c r="F84228" t="s">
        <v>11</v>
      </c>
      <c r="G84228" t="s">
        <v>11</v>
      </c>
      <c r="H84228" t="s">
        <v>159800</v>
      </c>
      <c r="J84228">
        <v>468</v>
      </c>
      <c r="K84228">
        <v>60</v>
      </c>
      <c r="L84228">
        <v>0</v>
      </c>
    </row>
    <row r="84229" spans="1:12" x14ac:dyDescent="0.3">
      <c r="A84229" t="s">
        <v>144592</v>
      </c>
      <c r="B84229" t="s">
        <v>64434</v>
      </c>
      <c r="C84229" t="s">
        <v>143999</v>
      </c>
      <c r="D84229" t="s">
        <v>11</v>
      </c>
      <c r="E84229" t="s">
        <v>70793</v>
      </c>
      <c r="F84229" t="s">
        <v>11</v>
      </c>
      <c r="G84229" t="s">
        <v>11</v>
      </c>
      <c r="H84229" t="s">
        <v>157117</v>
      </c>
      <c r="J84229">
        <v>468</v>
      </c>
      <c r="K84229">
        <v>17</v>
      </c>
      <c r="L84229">
        <v>0</v>
      </c>
    </row>
    <row r="84230" spans="1:12" x14ac:dyDescent="0.3">
      <c r="A84230" t="s">
        <v>148650</v>
      </c>
      <c r="B84230" t="s">
        <v>148651</v>
      </c>
      <c r="C84230" t="s">
        <v>21583</v>
      </c>
      <c r="D84230" t="s">
        <v>11</v>
      </c>
      <c r="E84230" t="s">
        <v>10225</v>
      </c>
      <c r="F84230" t="s">
        <v>11</v>
      </c>
      <c r="G84230" t="s">
        <v>11</v>
      </c>
      <c r="H84230" t="s">
        <v>155171</v>
      </c>
      <c r="J84230">
        <v>468</v>
      </c>
      <c r="K84230">
        <v>54</v>
      </c>
      <c r="L84230">
        <v>0</v>
      </c>
    </row>
    <row r="84231" spans="1:12" x14ac:dyDescent="0.3">
      <c r="A84231" t="s">
        <v>144598</v>
      </c>
      <c r="B84231" t="s">
        <v>17169</v>
      </c>
      <c r="C84231" t="s">
        <v>144599</v>
      </c>
      <c r="D84231" t="s">
        <v>11</v>
      </c>
      <c r="E84231" t="s">
        <v>69359</v>
      </c>
      <c r="F84231" t="s">
        <v>11</v>
      </c>
      <c r="G84231" t="s">
        <v>11</v>
      </c>
      <c r="H84231" t="s">
        <v>156697</v>
      </c>
      <c r="J84231">
        <v>468</v>
      </c>
      <c r="K84231">
        <v>27</v>
      </c>
      <c r="L84231">
        <v>0</v>
      </c>
    </row>
    <row r="84232" spans="1:12" x14ac:dyDescent="0.3">
      <c r="A84232" t="s">
        <v>144603</v>
      </c>
      <c r="B84232" t="s">
        <v>17169</v>
      </c>
      <c r="C84232" t="s">
        <v>144604</v>
      </c>
      <c r="D84232" t="s">
        <v>11</v>
      </c>
      <c r="E84232" t="s">
        <v>69359</v>
      </c>
      <c r="F84232" t="s">
        <v>11</v>
      </c>
      <c r="G84232" t="s">
        <v>11</v>
      </c>
      <c r="H84232" t="s">
        <v>156704</v>
      </c>
      <c r="J84232">
        <v>468</v>
      </c>
      <c r="K84232">
        <v>48</v>
      </c>
      <c r="L84232">
        <v>0</v>
      </c>
    </row>
    <row r="84233" spans="1:12" x14ac:dyDescent="0.3">
      <c r="A84233" t="s">
        <v>144617</v>
      </c>
      <c r="B84233" t="s">
        <v>22615</v>
      </c>
      <c r="C84233" t="s">
        <v>144618</v>
      </c>
      <c r="D84233" t="s">
        <v>11</v>
      </c>
      <c r="E84233" t="s">
        <v>69513</v>
      </c>
      <c r="F84233" t="s">
        <v>11</v>
      </c>
      <c r="G84233" t="s">
        <v>11</v>
      </c>
      <c r="H84233" t="s">
        <v>156704</v>
      </c>
      <c r="J84233">
        <v>468</v>
      </c>
      <c r="K84233">
        <v>60</v>
      </c>
      <c r="L84233">
        <v>0</v>
      </c>
    </row>
    <row r="84234" spans="1:12" x14ac:dyDescent="0.3">
      <c r="A84234" t="s">
        <v>144627</v>
      </c>
      <c r="B84234" t="s">
        <v>17169</v>
      </c>
      <c r="C84234" t="s">
        <v>144604</v>
      </c>
      <c r="D84234" t="s">
        <v>11</v>
      </c>
      <c r="E84234" t="s">
        <v>69359</v>
      </c>
      <c r="F84234" t="s">
        <v>11</v>
      </c>
      <c r="G84234" t="s">
        <v>11</v>
      </c>
      <c r="H84234" t="s">
        <v>156780</v>
      </c>
      <c r="J84234">
        <v>468</v>
      </c>
      <c r="K84234">
        <v>26</v>
      </c>
      <c r="L84234">
        <v>0</v>
      </c>
    </row>
    <row r="84235" spans="1:12" x14ac:dyDescent="0.3">
      <c r="A84235" t="s">
        <v>148680</v>
      </c>
      <c r="B84235" t="s">
        <v>148651</v>
      </c>
      <c r="C84235" t="s">
        <v>21583</v>
      </c>
      <c r="D84235" t="s">
        <v>11</v>
      </c>
      <c r="E84235" t="s">
        <v>10225</v>
      </c>
      <c r="F84235" t="s">
        <v>11</v>
      </c>
      <c r="G84235" t="s">
        <v>11</v>
      </c>
      <c r="H84235" t="s">
        <v>156654</v>
      </c>
      <c r="J84235">
        <v>468</v>
      </c>
      <c r="K84235">
        <v>46</v>
      </c>
      <c r="L84235">
        <v>0</v>
      </c>
    </row>
    <row r="84236" spans="1:12" x14ac:dyDescent="0.3">
      <c r="A84236" t="s">
        <v>144635</v>
      </c>
      <c r="B84236" t="s">
        <v>114897</v>
      </c>
      <c r="C84236" t="s">
        <v>144217</v>
      </c>
      <c r="D84236" t="s">
        <v>11</v>
      </c>
      <c r="E84236" t="s">
        <v>64583</v>
      </c>
      <c r="F84236" t="s">
        <v>11</v>
      </c>
      <c r="G84236" t="s">
        <v>11</v>
      </c>
      <c r="H84236" t="s">
        <v>156707</v>
      </c>
      <c r="J84236">
        <v>468</v>
      </c>
      <c r="K84236">
        <v>47</v>
      </c>
      <c r="L84236">
        <v>0</v>
      </c>
    </row>
    <row r="84237" spans="1:12" x14ac:dyDescent="0.3">
      <c r="A84237" t="s">
        <v>142332</v>
      </c>
      <c r="B84237" t="s">
        <v>142333</v>
      </c>
      <c r="C84237" t="s">
        <v>142334</v>
      </c>
      <c r="D84237" t="s">
        <v>11</v>
      </c>
      <c r="E84237" t="s">
        <v>91011</v>
      </c>
      <c r="F84237" t="s">
        <v>11</v>
      </c>
      <c r="G84237" t="s">
        <v>11</v>
      </c>
      <c r="H84237" t="s">
        <v>156454</v>
      </c>
      <c r="J84237">
        <v>468</v>
      </c>
      <c r="K84237">
        <v>10</v>
      </c>
      <c r="L84237">
        <v>0</v>
      </c>
    </row>
    <row r="84238" spans="1:12" x14ac:dyDescent="0.3">
      <c r="A84238" t="s">
        <v>144667</v>
      </c>
      <c r="B84238" t="s">
        <v>144668</v>
      </c>
      <c r="C84238" t="s">
        <v>144669</v>
      </c>
      <c r="D84238" t="s">
        <v>11</v>
      </c>
      <c r="E84238" t="s">
        <v>65852</v>
      </c>
      <c r="F84238" t="s">
        <v>11</v>
      </c>
      <c r="G84238" t="s">
        <v>11</v>
      </c>
      <c r="H84238" t="s">
        <v>161002</v>
      </c>
      <c r="J84238">
        <v>468</v>
      </c>
      <c r="K84238">
        <v>65</v>
      </c>
      <c r="L84238">
        <v>0</v>
      </c>
    </row>
    <row r="84239" spans="1:12" x14ac:dyDescent="0.3">
      <c r="A84239" t="s">
        <v>144670</v>
      </c>
      <c r="B84239" t="s">
        <v>144668</v>
      </c>
      <c r="C84239" t="s">
        <v>144669</v>
      </c>
      <c r="D84239" t="s">
        <v>11</v>
      </c>
      <c r="E84239" t="s">
        <v>62933</v>
      </c>
      <c r="F84239" t="s">
        <v>11</v>
      </c>
      <c r="G84239" t="s">
        <v>11</v>
      </c>
      <c r="H84239" t="s">
        <v>166059</v>
      </c>
      <c r="J84239">
        <v>468</v>
      </c>
      <c r="K84239">
        <v>40</v>
      </c>
      <c r="L84239">
        <v>0</v>
      </c>
    </row>
    <row r="84240" spans="1:12" x14ac:dyDescent="0.3">
      <c r="A84240" t="s">
        <v>142340</v>
      </c>
      <c r="B84240" t="s">
        <v>64105</v>
      </c>
      <c r="C84240" t="s">
        <v>66108</v>
      </c>
      <c r="D84240" t="s">
        <v>11</v>
      </c>
      <c r="E84240" t="s">
        <v>91203</v>
      </c>
      <c r="F84240" t="s">
        <v>11</v>
      </c>
      <c r="G84240" t="s">
        <v>11</v>
      </c>
      <c r="H84240" t="s">
        <v>161949</v>
      </c>
      <c r="J84240">
        <v>468</v>
      </c>
      <c r="K84240">
        <v>34</v>
      </c>
      <c r="L84240">
        <v>0</v>
      </c>
    </row>
    <row r="84241" spans="1:12" x14ac:dyDescent="0.3">
      <c r="A84241" t="s">
        <v>142360</v>
      </c>
      <c r="B84241" t="s">
        <v>142361</v>
      </c>
      <c r="C84241" t="s">
        <v>142362</v>
      </c>
      <c r="D84241" t="s">
        <v>11</v>
      </c>
      <c r="E84241" t="s">
        <v>91248</v>
      </c>
      <c r="F84241" t="s">
        <v>11</v>
      </c>
      <c r="G84241" t="s">
        <v>11</v>
      </c>
      <c r="H84241" t="s">
        <v>158459</v>
      </c>
      <c r="J84241">
        <v>468</v>
      </c>
      <c r="K84241">
        <v>52</v>
      </c>
      <c r="L84241">
        <v>0</v>
      </c>
    </row>
    <row r="84242" spans="1:12" x14ac:dyDescent="0.3">
      <c r="A84242" t="s">
        <v>142363</v>
      </c>
      <c r="B84242" t="s">
        <v>142361</v>
      </c>
      <c r="C84242" t="s">
        <v>142362</v>
      </c>
      <c r="D84242" t="s">
        <v>11</v>
      </c>
      <c r="E84242" t="s">
        <v>91248</v>
      </c>
      <c r="F84242" t="s">
        <v>11</v>
      </c>
      <c r="G84242" t="s">
        <v>11</v>
      </c>
      <c r="H84242" t="s">
        <v>156447</v>
      </c>
      <c r="J84242">
        <v>468</v>
      </c>
      <c r="K84242">
        <v>12</v>
      </c>
      <c r="L84242">
        <v>0</v>
      </c>
    </row>
    <row r="84243" spans="1:12" x14ac:dyDescent="0.3">
      <c r="A84243" t="s">
        <v>144690</v>
      </c>
      <c r="B84243" t="s">
        <v>133591</v>
      </c>
      <c r="C84243" t="s">
        <v>133592</v>
      </c>
      <c r="D84243" t="s">
        <v>11</v>
      </c>
      <c r="E84243" t="s">
        <v>144691</v>
      </c>
      <c r="F84243" t="s">
        <v>11</v>
      </c>
      <c r="G84243" t="s">
        <v>11</v>
      </c>
      <c r="H84243" t="s">
        <v>156744</v>
      </c>
      <c r="J84243">
        <v>468</v>
      </c>
      <c r="K84243">
        <v>61</v>
      </c>
      <c r="L84243">
        <v>0</v>
      </c>
    </row>
    <row r="84244" spans="1:12" x14ac:dyDescent="0.3">
      <c r="A84244" t="s">
        <v>144709</v>
      </c>
      <c r="B84244" t="s">
        <v>22571</v>
      </c>
      <c r="C84244" t="s">
        <v>63964</v>
      </c>
      <c r="D84244" t="s">
        <v>11</v>
      </c>
      <c r="E84244" t="s">
        <v>62854</v>
      </c>
      <c r="F84244" t="s">
        <v>11</v>
      </c>
      <c r="G84244" t="s">
        <v>11</v>
      </c>
      <c r="H84244" t="s">
        <v>166060</v>
      </c>
      <c r="J84244">
        <v>468</v>
      </c>
      <c r="K84244">
        <v>56</v>
      </c>
      <c r="L84244">
        <v>0</v>
      </c>
    </row>
    <row r="84245" spans="1:12" x14ac:dyDescent="0.3">
      <c r="A84245" t="s">
        <v>149052</v>
      </c>
      <c r="B84245" t="s">
        <v>149053</v>
      </c>
      <c r="C84245" t="s">
        <v>43105</v>
      </c>
      <c r="D84245" t="s">
        <v>11</v>
      </c>
      <c r="E84245" t="s">
        <v>149053</v>
      </c>
      <c r="F84245" t="s">
        <v>11</v>
      </c>
      <c r="G84245" t="s">
        <v>11</v>
      </c>
      <c r="H84245" t="s">
        <v>159181</v>
      </c>
      <c r="J84245">
        <v>468</v>
      </c>
      <c r="K84245">
        <v>6</v>
      </c>
      <c r="L84245">
        <v>0</v>
      </c>
    </row>
    <row r="84246" spans="1:12" x14ac:dyDescent="0.3">
      <c r="A84246" t="s">
        <v>144993</v>
      </c>
      <c r="B84246" t="s">
        <v>144994</v>
      </c>
      <c r="C84246" t="s">
        <v>144995</v>
      </c>
      <c r="D84246" t="s">
        <v>11</v>
      </c>
      <c r="E84246" t="s">
        <v>49191</v>
      </c>
      <c r="F84246" t="s">
        <v>11</v>
      </c>
      <c r="G84246" t="s">
        <v>11</v>
      </c>
      <c r="H84246" t="s">
        <v>154845</v>
      </c>
      <c r="J84246">
        <v>501</v>
      </c>
      <c r="K84246">
        <v>11</v>
      </c>
      <c r="L84246">
        <v>0</v>
      </c>
    </row>
    <row r="84247" spans="1:12" x14ac:dyDescent="0.3">
      <c r="A84247" t="s">
        <v>145065</v>
      </c>
      <c r="B84247" t="s">
        <v>145066</v>
      </c>
      <c r="C84247" t="s">
        <v>145067</v>
      </c>
      <c r="D84247" t="s">
        <v>11</v>
      </c>
      <c r="E84247" t="s">
        <v>145067</v>
      </c>
      <c r="F84247" t="s">
        <v>11</v>
      </c>
      <c r="G84247" t="s">
        <v>11</v>
      </c>
      <c r="H84247" t="s">
        <v>155120</v>
      </c>
      <c r="J84247">
        <v>501</v>
      </c>
      <c r="K84247">
        <v>7</v>
      </c>
      <c r="L84247">
        <v>0</v>
      </c>
    </row>
    <row r="84248" spans="1:12" x14ac:dyDescent="0.3">
      <c r="A84248" t="s">
        <v>145072</v>
      </c>
      <c r="B84248" t="s">
        <v>112362</v>
      </c>
      <c r="C84248" t="s">
        <v>145073</v>
      </c>
      <c r="D84248" t="s">
        <v>11</v>
      </c>
      <c r="E84248" t="s">
        <v>10135</v>
      </c>
      <c r="F84248" t="s">
        <v>11</v>
      </c>
      <c r="G84248" t="s">
        <v>11</v>
      </c>
      <c r="H84248" t="s">
        <v>156358</v>
      </c>
      <c r="J84248">
        <v>501</v>
      </c>
      <c r="K84248">
        <v>58</v>
      </c>
      <c r="L84248">
        <v>0</v>
      </c>
    </row>
    <row r="84249" spans="1:12" x14ac:dyDescent="0.3">
      <c r="A84249" t="s">
        <v>145102</v>
      </c>
      <c r="B84249" t="s">
        <v>145103</v>
      </c>
      <c r="C84249" t="s">
        <v>145104</v>
      </c>
      <c r="D84249" t="s">
        <v>11</v>
      </c>
      <c r="E84249" t="s">
        <v>27162</v>
      </c>
      <c r="F84249" t="s">
        <v>11</v>
      </c>
      <c r="G84249" t="s">
        <v>11</v>
      </c>
      <c r="H84249" t="s">
        <v>163196</v>
      </c>
      <c r="J84249">
        <v>501</v>
      </c>
      <c r="K84249">
        <v>21</v>
      </c>
      <c r="L84249">
        <v>0</v>
      </c>
    </row>
    <row r="84250" spans="1:12" x14ac:dyDescent="0.3">
      <c r="A84250" t="s">
        <v>145131</v>
      </c>
      <c r="B84250" t="s">
        <v>145132</v>
      </c>
      <c r="C84250" t="s">
        <v>145133</v>
      </c>
      <c r="D84250" t="s">
        <v>11</v>
      </c>
      <c r="E84250" t="s">
        <v>8672</v>
      </c>
      <c r="F84250" t="s">
        <v>11</v>
      </c>
      <c r="G84250" t="s">
        <v>11</v>
      </c>
      <c r="H84250" t="s">
        <v>155174</v>
      </c>
      <c r="J84250">
        <v>501</v>
      </c>
      <c r="K84250">
        <v>36</v>
      </c>
      <c r="L84250">
        <v>0</v>
      </c>
    </row>
    <row r="84251" spans="1:12" x14ac:dyDescent="0.3">
      <c r="A84251" t="s">
        <v>145144</v>
      </c>
      <c r="B84251" t="s">
        <v>133643</v>
      </c>
      <c r="C84251" t="s">
        <v>145145</v>
      </c>
      <c r="D84251" t="s">
        <v>11</v>
      </c>
      <c r="E84251" t="s">
        <v>145146</v>
      </c>
      <c r="F84251" t="s">
        <v>11</v>
      </c>
      <c r="G84251" t="s">
        <v>11</v>
      </c>
      <c r="H84251" t="s">
        <v>155522</v>
      </c>
      <c r="J84251">
        <v>501</v>
      </c>
      <c r="K84251">
        <v>49</v>
      </c>
      <c r="L84251">
        <v>0</v>
      </c>
    </row>
    <row r="84252" spans="1:12" x14ac:dyDescent="0.3">
      <c r="A84252" t="s">
        <v>145255</v>
      </c>
      <c r="B84252" t="s">
        <v>145145</v>
      </c>
      <c r="C84252" t="s">
        <v>133643</v>
      </c>
      <c r="D84252" t="s">
        <v>11</v>
      </c>
      <c r="E84252" t="s">
        <v>145146</v>
      </c>
      <c r="F84252" t="s">
        <v>11</v>
      </c>
      <c r="G84252" t="s">
        <v>11</v>
      </c>
      <c r="H84252" t="s">
        <v>155522</v>
      </c>
      <c r="J84252">
        <v>501</v>
      </c>
      <c r="K84252">
        <v>47</v>
      </c>
      <c r="L84252">
        <v>0</v>
      </c>
    </row>
    <row r="84253" spans="1:12" x14ac:dyDescent="0.3">
      <c r="A84253" t="s">
        <v>143703</v>
      </c>
      <c r="B84253" t="s">
        <v>143704</v>
      </c>
      <c r="C84253" t="s">
        <v>143705</v>
      </c>
      <c r="D84253" t="s">
        <v>11</v>
      </c>
      <c r="E84253" t="s">
        <v>62924</v>
      </c>
      <c r="F84253" t="s">
        <v>11</v>
      </c>
      <c r="G84253" t="s">
        <v>11</v>
      </c>
      <c r="H84253" t="s">
        <v>158755</v>
      </c>
      <c r="J84253">
        <v>501</v>
      </c>
      <c r="K84253">
        <v>64</v>
      </c>
      <c r="L84253">
        <v>0</v>
      </c>
    </row>
    <row r="84254" spans="1:12" x14ac:dyDescent="0.3">
      <c r="A84254" t="s">
        <v>145389</v>
      </c>
      <c r="B84254" t="s">
        <v>145390</v>
      </c>
      <c r="C84254" t="s">
        <v>145391</v>
      </c>
      <c r="D84254" t="s">
        <v>11</v>
      </c>
      <c r="E84254" t="s">
        <v>3032</v>
      </c>
      <c r="F84254" t="s">
        <v>11</v>
      </c>
      <c r="G84254" t="s">
        <v>11</v>
      </c>
      <c r="H84254" t="s">
        <v>164796</v>
      </c>
      <c r="J84254">
        <v>501</v>
      </c>
      <c r="K84254">
        <v>54</v>
      </c>
      <c r="L84254">
        <v>0</v>
      </c>
    </row>
    <row r="84255" spans="1:12" x14ac:dyDescent="0.3">
      <c r="A84255" t="s">
        <v>145404</v>
      </c>
      <c r="B84255" t="s">
        <v>145405</v>
      </c>
      <c r="C84255" t="s">
        <v>145406</v>
      </c>
      <c r="D84255" t="s">
        <v>11</v>
      </c>
      <c r="E84255" t="s">
        <v>145407</v>
      </c>
      <c r="F84255" t="s">
        <v>11</v>
      </c>
      <c r="G84255" t="s">
        <v>11</v>
      </c>
      <c r="H84255" t="s">
        <v>155481</v>
      </c>
      <c r="J84255">
        <v>501</v>
      </c>
      <c r="K84255">
        <v>44</v>
      </c>
      <c r="L84255">
        <v>0</v>
      </c>
    </row>
    <row r="84256" spans="1:12" x14ac:dyDescent="0.3">
      <c r="A84256" t="s">
        <v>140904</v>
      </c>
      <c r="B84256" t="s">
        <v>137806</v>
      </c>
      <c r="C84256" t="s">
        <v>140905</v>
      </c>
      <c r="D84256" t="s">
        <v>11</v>
      </c>
      <c r="E84256" t="s">
        <v>75835</v>
      </c>
      <c r="F84256" t="s">
        <v>11</v>
      </c>
      <c r="G84256" t="s">
        <v>11</v>
      </c>
      <c r="H84256" t="s">
        <v>155846</v>
      </c>
      <c r="J84256">
        <v>501</v>
      </c>
      <c r="K84256">
        <v>12</v>
      </c>
      <c r="L84256">
        <v>0</v>
      </c>
    </row>
    <row r="84257" spans="1:12" x14ac:dyDescent="0.3">
      <c r="A84257" t="s">
        <v>140906</v>
      </c>
      <c r="B84257" t="s">
        <v>140907</v>
      </c>
      <c r="C84257" t="s">
        <v>140908</v>
      </c>
      <c r="D84257" t="s">
        <v>11</v>
      </c>
      <c r="E84257" t="s">
        <v>121676</v>
      </c>
      <c r="F84257" t="s">
        <v>11</v>
      </c>
      <c r="G84257" t="s">
        <v>11</v>
      </c>
      <c r="H84257" t="s">
        <v>158712</v>
      </c>
      <c r="J84257">
        <v>501</v>
      </c>
      <c r="K84257">
        <v>33</v>
      </c>
      <c r="L84257">
        <v>0</v>
      </c>
    </row>
    <row r="84258" spans="1:12" x14ac:dyDescent="0.3">
      <c r="A84258" t="s">
        <v>140909</v>
      </c>
      <c r="B84258" t="s">
        <v>137804</v>
      </c>
      <c r="C84258" t="s">
        <v>140908</v>
      </c>
      <c r="D84258" t="s">
        <v>11</v>
      </c>
      <c r="E84258" t="s">
        <v>75835</v>
      </c>
      <c r="F84258" t="s">
        <v>11</v>
      </c>
      <c r="G84258" t="s">
        <v>11</v>
      </c>
      <c r="H84258" t="s">
        <v>155864</v>
      </c>
      <c r="J84258">
        <v>501</v>
      </c>
      <c r="K84258">
        <v>52</v>
      </c>
      <c r="L84258">
        <v>0</v>
      </c>
    </row>
    <row r="84259" spans="1:12" x14ac:dyDescent="0.3">
      <c r="A84259" t="s">
        <v>145503</v>
      </c>
      <c r="B84259" t="s">
        <v>145504</v>
      </c>
      <c r="C84259" t="s">
        <v>145505</v>
      </c>
      <c r="D84259" t="s">
        <v>11</v>
      </c>
      <c r="E84259" t="s">
        <v>6747</v>
      </c>
      <c r="F84259" t="s">
        <v>11</v>
      </c>
      <c r="G84259" t="s">
        <v>11</v>
      </c>
      <c r="H84259" t="s">
        <v>156354</v>
      </c>
      <c r="J84259">
        <v>501</v>
      </c>
      <c r="K84259">
        <v>10</v>
      </c>
      <c r="L84259">
        <v>0</v>
      </c>
    </row>
    <row r="84260" spans="1:12" x14ac:dyDescent="0.3">
      <c r="A84260" t="s">
        <v>142825</v>
      </c>
      <c r="B84260" t="s">
        <v>142826</v>
      </c>
      <c r="C84260" t="s">
        <v>142827</v>
      </c>
      <c r="D84260" t="s">
        <v>11</v>
      </c>
      <c r="E84260" t="s">
        <v>92414</v>
      </c>
      <c r="F84260" t="s">
        <v>11</v>
      </c>
      <c r="G84260" t="s">
        <v>11</v>
      </c>
      <c r="H84260" t="s">
        <v>166061</v>
      </c>
      <c r="J84260">
        <v>501</v>
      </c>
      <c r="K84260">
        <v>38</v>
      </c>
      <c r="L84260">
        <v>0</v>
      </c>
    </row>
    <row r="84261" spans="1:12" x14ac:dyDescent="0.3">
      <c r="A84261" t="s">
        <v>145665</v>
      </c>
      <c r="B84261" t="s">
        <v>138000</v>
      </c>
      <c r="C84261" t="s">
        <v>138001</v>
      </c>
      <c r="D84261" t="s">
        <v>11</v>
      </c>
      <c r="E84261" t="s">
        <v>11341</v>
      </c>
      <c r="F84261" t="s">
        <v>11</v>
      </c>
      <c r="G84261" t="s">
        <v>11</v>
      </c>
      <c r="H84261" t="s">
        <v>155090</v>
      </c>
      <c r="J84261">
        <v>501</v>
      </c>
      <c r="K84261">
        <v>60</v>
      </c>
      <c r="L84261">
        <v>0</v>
      </c>
    </row>
    <row r="84262" spans="1:12" x14ac:dyDescent="0.3">
      <c r="A84262" t="s">
        <v>41707</v>
      </c>
      <c r="B84262" t="s">
        <v>145843</v>
      </c>
      <c r="C84262" t="s">
        <v>145844</v>
      </c>
      <c r="D84262" t="s">
        <v>11</v>
      </c>
      <c r="E84262" t="s">
        <v>23171</v>
      </c>
      <c r="F84262" t="s">
        <v>11</v>
      </c>
      <c r="G84262" t="s">
        <v>11</v>
      </c>
      <c r="H84262" t="s">
        <v>155698</v>
      </c>
      <c r="J84262">
        <v>501</v>
      </c>
      <c r="K84262">
        <v>29</v>
      </c>
      <c r="L84262">
        <v>0</v>
      </c>
    </row>
    <row r="84263" spans="1:12" x14ac:dyDescent="0.3">
      <c r="A84263" t="s">
        <v>145850</v>
      </c>
      <c r="B84263" t="s">
        <v>4549</v>
      </c>
      <c r="C84263" t="s">
        <v>145851</v>
      </c>
      <c r="D84263" t="s">
        <v>11</v>
      </c>
      <c r="E84263" t="s">
        <v>273</v>
      </c>
      <c r="F84263" t="s">
        <v>11</v>
      </c>
      <c r="G84263" t="s">
        <v>11</v>
      </c>
      <c r="H84263" t="s">
        <v>155825</v>
      </c>
      <c r="J84263">
        <v>501</v>
      </c>
      <c r="K84263">
        <v>17</v>
      </c>
      <c r="L84263">
        <v>0</v>
      </c>
    </row>
    <row r="84264" spans="1:12" x14ac:dyDescent="0.3">
      <c r="A84264" t="s">
        <v>145852</v>
      </c>
      <c r="B84264" t="s">
        <v>138000</v>
      </c>
      <c r="C84264" t="s">
        <v>138001</v>
      </c>
      <c r="D84264" t="s">
        <v>11</v>
      </c>
      <c r="E84264" t="s">
        <v>5175</v>
      </c>
      <c r="F84264" t="s">
        <v>11</v>
      </c>
      <c r="G84264" t="s">
        <v>11</v>
      </c>
      <c r="H84264" t="s">
        <v>163517</v>
      </c>
      <c r="J84264">
        <v>501</v>
      </c>
      <c r="K84264">
        <v>56</v>
      </c>
      <c r="L84264">
        <v>0</v>
      </c>
    </row>
    <row r="84265" spans="1:12" x14ac:dyDescent="0.3">
      <c r="A84265" t="s">
        <v>145864</v>
      </c>
      <c r="B84265" t="s">
        <v>138000</v>
      </c>
      <c r="C84265" t="s">
        <v>138001</v>
      </c>
      <c r="D84265" t="s">
        <v>11</v>
      </c>
      <c r="E84265" t="s">
        <v>11341</v>
      </c>
      <c r="F84265" t="s">
        <v>11</v>
      </c>
      <c r="G84265" t="s">
        <v>11</v>
      </c>
      <c r="H84265" t="s">
        <v>163517</v>
      </c>
      <c r="J84265">
        <v>501</v>
      </c>
      <c r="K84265">
        <v>59</v>
      </c>
      <c r="L84265">
        <v>0</v>
      </c>
    </row>
    <row r="84266" spans="1:12" x14ac:dyDescent="0.3">
      <c r="A84266" t="s">
        <v>29771</v>
      </c>
      <c r="B84266" t="s">
        <v>145976</v>
      </c>
      <c r="C84266" t="s">
        <v>145977</v>
      </c>
      <c r="D84266" t="s">
        <v>11</v>
      </c>
      <c r="E84266" t="s">
        <v>1645</v>
      </c>
      <c r="F84266" t="s">
        <v>11</v>
      </c>
      <c r="G84266" t="s">
        <v>11</v>
      </c>
      <c r="H84266" t="s">
        <v>155396</v>
      </c>
      <c r="J84266">
        <v>501</v>
      </c>
      <c r="K84266">
        <v>27</v>
      </c>
      <c r="L84266">
        <v>0</v>
      </c>
    </row>
    <row r="84267" spans="1:12" x14ac:dyDescent="0.3">
      <c r="A84267" t="s">
        <v>146103</v>
      </c>
      <c r="B84267" t="s">
        <v>146104</v>
      </c>
      <c r="C84267" t="s">
        <v>146105</v>
      </c>
      <c r="D84267" t="s">
        <v>11</v>
      </c>
      <c r="E84267" t="s">
        <v>10503</v>
      </c>
      <c r="F84267" t="s">
        <v>11</v>
      </c>
      <c r="G84267" t="s">
        <v>11</v>
      </c>
      <c r="H84267" t="s">
        <v>157554</v>
      </c>
      <c r="J84267">
        <v>501</v>
      </c>
      <c r="K84267">
        <v>38</v>
      </c>
      <c r="L84267">
        <v>0</v>
      </c>
    </row>
    <row r="84268" spans="1:12" x14ac:dyDescent="0.3">
      <c r="A84268" t="s">
        <v>143873</v>
      </c>
      <c r="B84268" t="s">
        <v>143874</v>
      </c>
      <c r="C84268" t="s">
        <v>143875</v>
      </c>
      <c r="D84268" t="s">
        <v>11</v>
      </c>
      <c r="E84268" t="s">
        <v>63150</v>
      </c>
      <c r="F84268" t="s">
        <v>11</v>
      </c>
      <c r="G84268" t="s">
        <v>11</v>
      </c>
      <c r="H84268" t="s">
        <v>156500</v>
      </c>
      <c r="J84268">
        <v>501</v>
      </c>
      <c r="K84268">
        <v>21</v>
      </c>
      <c r="L84268">
        <v>0</v>
      </c>
    </row>
    <row r="84269" spans="1:12" x14ac:dyDescent="0.3">
      <c r="A84269" t="s">
        <v>146258</v>
      </c>
      <c r="B84269" t="s">
        <v>146259</v>
      </c>
      <c r="C84269" t="s">
        <v>146260</v>
      </c>
      <c r="D84269" t="s">
        <v>11</v>
      </c>
      <c r="E84269" t="s">
        <v>7900</v>
      </c>
      <c r="F84269" t="s">
        <v>11</v>
      </c>
      <c r="G84269" t="s">
        <v>11</v>
      </c>
      <c r="H84269" t="s">
        <v>154839</v>
      </c>
      <c r="J84269">
        <v>501</v>
      </c>
      <c r="K84269">
        <v>32</v>
      </c>
      <c r="L84269">
        <v>0</v>
      </c>
    </row>
    <row r="84270" spans="1:12" x14ac:dyDescent="0.3">
      <c r="A84270" t="s">
        <v>143891</v>
      </c>
      <c r="B84270" t="s">
        <v>143874</v>
      </c>
      <c r="C84270" t="s">
        <v>143875</v>
      </c>
      <c r="D84270" t="s">
        <v>11</v>
      </c>
      <c r="E84270" t="s">
        <v>143892</v>
      </c>
      <c r="F84270" t="s">
        <v>11</v>
      </c>
      <c r="G84270" t="s">
        <v>11</v>
      </c>
      <c r="H84270" t="s">
        <v>160017</v>
      </c>
      <c r="J84270">
        <v>501</v>
      </c>
      <c r="K84270">
        <v>15</v>
      </c>
      <c r="L84270">
        <v>0</v>
      </c>
    </row>
    <row r="84271" spans="1:12" x14ac:dyDescent="0.3">
      <c r="A84271" t="s">
        <v>146279</v>
      </c>
      <c r="B84271" t="s">
        <v>146280</v>
      </c>
      <c r="C84271" t="s">
        <v>146281</v>
      </c>
      <c r="D84271" t="s">
        <v>11</v>
      </c>
      <c r="E84271" t="s">
        <v>1157</v>
      </c>
      <c r="F84271" t="s">
        <v>11</v>
      </c>
      <c r="G84271" t="s">
        <v>11</v>
      </c>
      <c r="H84271" t="s">
        <v>155530</v>
      </c>
      <c r="J84271">
        <v>501</v>
      </c>
      <c r="K84271">
        <v>50</v>
      </c>
      <c r="L84271">
        <v>0</v>
      </c>
    </row>
    <row r="84272" spans="1:12" x14ac:dyDescent="0.3">
      <c r="A84272" t="s">
        <v>146285</v>
      </c>
      <c r="B84272" t="s">
        <v>146286</v>
      </c>
      <c r="C84272" t="s">
        <v>146287</v>
      </c>
      <c r="D84272" t="s">
        <v>11</v>
      </c>
      <c r="E84272" t="s">
        <v>6959</v>
      </c>
      <c r="F84272" t="s">
        <v>11</v>
      </c>
      <c r="G84272" t="s">
        <v>11</v>
      </c>
      <c r="H84272" t="s">
        <v>155943</v>
      </c>
      <c r="J84272">
        <v>501</v>
      </c>
      <c r="K84272">
        <v>47</v>
      </c>
      <c r="L84272">
        <v>0</v>
      </c>
    </row>
    <row r="84273" spans="1:12" x14ac:dyDescent="0.3">
      <c r="A84273" t="s">
        <v>146288</v>
      </c>
      <c r="B84273" t="s">
        <v>146289</v>
      </c>
      <c r="C84273" t="s">
        <v>146290</v>
      </c>
      <c r="D84273" t="s">
        <v>11</v>
      </c>
      <c r="E84273" t="s">
        <v>1284</v>
      </c>
      <c r="F84273" t="s">
        <v>11</v>
      </c>
      <c r="G84273" t="s">
        <v>11</v>
      </c>
      <c r="H84273" t="s">
        <v>155698</v>
      </c>
      <c r="J84273">
        <v>501</v>
      </c>
      <c r="K84273">
        <v>60</v>
      </c>
      <c r="L84273">
        <v>0</v>
      </c>
    </row>
    <row r="84274" spans="1:12" x14ac:dyDescent="0.3">
      <c r="A84274" t="s">
        <v>146300</v>
      </c>
      <c r="B84274" t="s">
        <v>146301</v>
      </c>
      <c r="C84274" t="s">
        <v>146302</v>
      </c>
      <c r="D84274" t="s">
        <v>11</v>
      </c>
      <c r="E84274" t="s">
        <v>75</v>
      </c>
      <c r="F84274" t="s">
        <v>11</v>
      </c>
      <c r="G84274" t="s">
        <v>11</v>
      </c>
      <c r="H84274" t="s">
        <v>155529</v>
      </c>
      <c r="J84274">
        <v>501</v>
      </c>
      <c r="K84274">
        <v>46</v>
      </c>
      <c r="L84274">
        <v>0</v>
      </c>
    </row>
    <row r="84275" spans="1:12" x14ac:dyDescent="0.3">
      <c r="A84275" t="s">
        <v>146303</v>
      </c>
      <c r="B84275" t="s">
        <v>146304</v>
      </c>
      <c r="C84275" t="s">
        <v>146305</v>
      </c>
      <c r="D84275" t="s">
        <v>11</v>
      </c>
      <c r="E84275" t="s">
        <v>7617</v>
      </c>
      <c r="F84275" t="s">
        <v>11</v>
      </c>
      <c r="G84275" t="s">
        <v>11</v>
      </c>
      <c r="H84275" t="s">
        <v>155511</v>
      </c>
      <c r="J84275">
        <v>501</v>
      </c>
      <c r="K84275">
        <v>32</v>
      </c>
      <c r="L84275">
        <v>0</v>
      </c>
    </row>
    <row r="84276" spans="1:12" x14ac:dyDescent="0.3">
      <c r="A84276" t="s">
        <v>146306</v>
      </c>
      <c r="B84276" t="s">
        <v>146307</v>
      </c>
      <c r="C84276" t="s">
        <v>146308</v>
      </c>
      <c r="D84276" t="s">
        <v>11</v>
      </c>
      <c r="E84276" t="s">
        <v>43618</v>
      </c>
      <c r="F84276" t="s">
        <v>11</v>
      </c>
      <c r="G84276" t="s">
        <v>11</v>
      </c>
      <c r="H84276" t="s">
        <v>155511</v>
      </c>
      <c r="J84276">
        <v>501</v>
      </c>
      <c r="K84276">
        <v>62</v>
      </c>
      <c r="L84276">
        <v>0</v>
      </c>
    </row>
    <row r="84277" spans="1:12" x14ac:dyDescent="0.3">
      <c r="A84277" t="s">
        <v>146309</v>
      </c>
      <c r="B84277" t="s">
        <v>146310</v>
      </c>
      <c r="C84277" t="s">
        <v>146311</v>
      </c>
      <c r="D84277" t="s">
        <v>11</v>
      </c>
      <c r="E84277" t="s">
        <v>26358</v>
      </c>
      <c r="F84277" t="s">
        <v>11</v>
      </c>
      <c r="G84277" t="s">
        <v>11</v>
      </c>
      <c r="H84277" t="s">
        <v>154839</v>
      </c>
      <c r="J84277">
        <v>501</v>
      </c>
      <c r="K84277">
        <v>7</v>
      </c>
      <c r="L84277">
        <v>0</v>
      </c>
    </row>
    <row r="84278" spans="1:12" x14ac:dyDescent="0.3">
      <c r="A84278" t="s">
        <v>146312</v>
      </c>
      <c r="B84278" t="s">
        <v>146313</v>
      </c>
      <c r="C84278" t="s">
        <v>146314</v>
      </c>
      <c r="D84278" t="s">
        <v>11</v>
      </c>
      <c r="E84278" t="s">
        <v>7605</v>
      </c>
      <c r="F84278" t="s">
        <v>11</v>
      </c>
      <c r="G84278" t="s">
        <v>11</v>
      </c>
      <c r="H84278" t="s">
        <v>155431</v>
      </c>
      <c r="J84278">
        <v>501</v>
      </c>
      <c r="K84278">
        <v>57</v>
      </c>
      <c r="L84278">
        <v>0</v>
      </c>
    </row>
    <row r="84279" spans="1:12" x14ac:dyDescent="0.3">
      <c r="A84279" t="s">
        <v>146317</v>
      </c>
      <c r="B84279" t="s">
        <v>146318</v>
      </c>
      <c r="C84279" t="s">
        <v>146319</v>
      </c>
      <c r="D84279" t="s">
        <v>11</v>
      </c>
      <c r="E84279" t="s">
        <v>7592</v>
      </c>
      <c r="F84279" t="s">
        <v>11</v>
      </c>
      <c r="G84279" t="s">
        <v>11</v>
      </c>
      <c r="H84279" t="s">
        <v>155275</v>
      </c>
      <c r="J84279">
        <v>501</v>
      </c>
      <c r="K84279">
        <v>45</v>
      </c>
      <c r="L84279">
        <v>0</v>
      </c>
    </row>
    <row r="84280" spans="1:12" x14ac:dyDescent="0.3">
      <c r="A84280" t="s">
        <v>146320</v>
      </c>
      <c r="B84280" t="s">
        <v>146321</v>
      </c>
      <c r="C84280" t="s">
        <v>146322</v>
      </c>
      <c r="D84280" t="s">
        <v>11</v>
      </c>
      <c r="E84280" t="s">
        <v>26280</v>
      </c>
      <c r="F84280" t="s">
        <v>11</v>
      </c>
      <c r="G84280" t="s">
        <v>11</v>
      </c>
      <c r="H84280" t="s">
        <v>155275</v>
      </c>
      <c r="J84280">
        <v>501</v>
      </c>
      <c r="K84280">
        <v>53</v>
      </c>
      <c r="L84280">
        <v>0</v>
      </c>
    </row>
    <row r="84281" spans="1:12" x14ac:dyDescent="0.3">
      <c r="A84281" t="s">
        <v>146323</v>
      </c>
      <c r="B84281" t="s">
        <v>146324</v>
      </c>
      <c r="C84281" t="s">
        <v>146325</v>
      </c>
      <c r="D84281" t="s">
        <v>11</v>
      </c>
      <c r="E84281" t="s">
        <v>7198</v>
      </c>
      <c r="F84281" t="s">
        <v>11</v>
      </c>
      <c r="G84281" t="s">
        <v>11</v>
      </c>
      <c r="H84281" t="s">
        <v>155718</v>
      </c>
      <c r="J84281">
        <v>501</v>
      </c>
      <c r="K84281">
        <v>30</v>
      </c>
      <c r="L84281">
        <v>0</v>
      </c>
    </row>
    <row r="84282" spans="1:12" x14ac:dyDescent="0.3">
      <c r="A84282" t="s">
        <v>146330</v>
      </c>
      <c r="B84282" t="s">
        <v>146331</v>
      </c>
      <c r="C84282" t="s">
        <v>146332</v>
      </c>
      <c r="D84282" t="s">
        <v>11</v>
      </c>
      <c r="E84282" t="s">
        <v>146333</v>
      </c>
      <c r="F84282" t="s">
        <v>11</v>
      </c>
      <c r="G84282" t="s">
        <v>11</v>
      </c>
      <c r="H84282" t="s">
        <v>155490</v>
      </c>
      <c r="J84282">
        <v>501</v>
      </c>
      <c r="K84282">
        <v>21</v>
      </c>
      <c r="L84282">
        <v>0</v>
      </c>
    </row>
    <row r="84283" spans="1:12" x14ac:dyDescent="0.3">
      <c r="A84283" t="s">
        <v>146334</v>
      </c>
      <c r="B84283" t="s">
        <v>146335</v>
      </c>
      <c r="C84283" t="s">
        <v>146336</v>
      </c>
      <c r="D84283" t="s">
        <v>11</v>
      </c>
      <c r="E84283" t="s">
        <v>7636</v>
      </c>
      <c r="F84283" t="s">
        <v>11</v>
      </c>
      <c r="G84283" t="s">
        <v>11</v>
      </c>
      <c r="H84283" t="s">
        <v>155511</v>
      </c>
      <c r="J84283">
        <v>501</v>
      </c>
      <c r="K84283">
        <v>63</v>
      </c>
      <c r="L84283">
        <v>0</v>
      </c>
    </row>
    <row r="84284" spans="1:12" x14ac:dyDescent="0.3">
      <c r="A84284" t="s">
        <v>146337</v>
      </c>
      <c r="B84284" t="s">
        <v>146338</v>
      </c>
      <c r="C84284" t="s">
        <v>146339</v>
      </c>
      <c r="D84284" t="s">
        <v>11</v>
      </c>
      <c r="E84284" t="s">
        <v>10817</v>
      </c>
      <c r="F84284" t="s">
        <v>11</v>
      </c>
      <c r="G84284" t="s">
        <v>11</v>
      </c>
      <c r="H84284" t="s">
        <v>163794</v>
      </c>
      <c r="J84284">
        <v>501</v>
      </c>
      <c r="K84284">
        <v>45</v>
      </c>
      <c r="L84284">
        <v>0</v>
      </c>
    </row>
    <row r="84285" spans="1:12" x14ac:dyDescent="0.3">
      <c r="A84285" t="s">
        <v>143916</v>
      </c>
      <c r="B84285" t="s">
        <v>143917</v>
      </c>
      <c r="C84285" t="s">
        <v>143918</v>
      </c>
      <c r="D84285" t="s">
        <v>11</v>
      </c>
      <c r="E84285" t="s">
        <v>64363</v>
      </c>
      <c r="F84285" t="s">
        <v>11</v>
      </c>
      <c r="G84285" t="s">
        <v>11</v>
      </c>
      <c r="H84285" t="s">
        <v>165231</v>
      </c>
      <c r="J84285">
        <v>501</v>
      </c>
      <c r="K84285">
        <v>10</v>
      </c>
      <c r="L84285">
        <v>0</v>
      </c>
    </row>
    <row r="84286" spans="1:12" x14ac:dyDescent="0.3">
      <c r="A84286" t="s">
        <v>76297</v>
      </c>
      <c r="B84286" t="s">
        <v>1275</v>
      </c>
      <c r="C84286" t="s">
        <v>140908</v>
      </c>
      <c r="D84286" t="s">
        <v>11</v>
      </c>
      <c r="E84286" t="s">
        <v>75835</v>
      </c>
      <c r="F84286" t="s">
        <v>11</v>
      </c>
      <c r="G84286" t="s">
        <v>11</v>
      </c>
      <c r="H84286" t="s">
        <v>161053</v>
      </c>
      <c r="J84286">
        <v>501</v>
      </c>
      <c r="K84286">
        <v>31</v>
      </c>
      <c r="L84286">
        <v>0</v>
      </c>
    </row>
    <row r="84287" spans="1:12" x14ac:dyDescent="0.3">
      <c r="A84287" t="s">
        <v>146511</v>
      </c>
      <c r="B84287" t="s">
        <v>146512</v>
      </c>
      <c r="C84287" t="s">
        <v>146513</v>
      </c>
      <c r="D84287" t="s">
        <v>11</v>
      </c>
      <c r="E84287" t="s">
        <v>6747</v>
      </c>
      <c r="F84287" t="s">
        <v>11</v>
      </c>
      <c r="G84287" t="s">
        <v>11</v>
      </c>
      <c r="H84287" t="s">
        <v>155041</v>
      </c>
      <c r="J84287">
        <v>501</v>
      </c>
      <c r="K84287">
        <v>62</v>
      </c>
      <c r="L84287">
        <v>0</v>
      </c>
    </row>
    <row r="84288" spans="1:12" x14ac:dyDescent="0.3">
      <c r="A84288" t="s">
        <v>140991</v>
      </c>
      <c r="B84288" t="s">
        <v>1275</v>
      </c>
      <c r="C84288" t="s">
        <v>140992</v>
      </c>
      <c r="D84288" t="s">
        <v>11</v>
      </c>
      <c r="E84288" t="s">
        <v>60884</v>
      </c>
      <c r="F84288" t="s">
        <v>11</v>
      </c>
      <c r="G84288" t="s">
        <v>11</v>
      </c>
      <c r="H84288" t="s">
        <v>160871</v>
      </c>
      <c r="J84288">
        <v>501</v>
      </c>
      <c r="K84288">
        <v>47</v>
      </c>
      <c r="L84288">
        <v>0</v>
      </c>
    </row>
    <row r="84289" spans="1:12" x14ac:dyDescent="0.3">
      <c r="A84289" t="s">
        <v>140993</v>
      </c>
      <c r="B84289" t="s">
        <v>1275</v>
      </c>
      <c r="C84289" t="s">
        <v>140994</v>
      </c>
      <c r="D84289" t="s">
        <v>11</v>
      </c>
      <c r="E84289" t="s">
        <v>74586</v>
      </c>
      <c r="F84289" t="s">
        <v>11</v>
      </c>
      <c r="G84289" t="s">
        <v>11</v>
      </c>
      <c r="H84289" t="s">
        <v>158712</v>
      </c>
      <c r="J84289">
        <v>501</v>
      </c>
      <c r="K84289">
        <v>52</v>
      </c>
      <c r="L84289">
        <v>0</v>
      </c>
    </row>
    <row r="84290" spans="1:12" x14ac:dyDescent="0.3">
      <c r="A84290" t="s">
        <v>140996</v>
      </c>
      <c r="B84290" t="s">
        <v>140997</v>
      </c>
      <c r="C84290" t="s">
        <v>133246</v>
      </c>
      <c r="D84290" t="s">
        <v>11</v>
      </c>
      <c r="E84290" t="s">
        <v>76672</v>
      </c>
      <c r="F84290" t="s">
        <v>11</v>
      </c>
      <c r="G84290" t="s">
        <v>11</v>
      </c>
      <c r="H84290" t="s">
        <v>159383</v>
      </c>
      <c r="J84290">
        <v>501</v>
      </c>
      <c r="K84290">
        <v>14</v>
      </c>
      <c r="L84290">
        <v>0</v>
      </c>
    </row>
    <row r="84291" spans="1:12" x14ac:dyDescent="0.3">
      <c r="A84291" t="s">
        <v>146590</v>
      </c>
      <c r="B84291" t="s">
        <v>96783</v>
      </c>
      <c r="C84291" t="s">
        <v>146591</v>
      </c>
      <c r="D84291" t="s">
        <v>11</v>
      </c>
      <c r="E84291" t="s">
        <v>1386</v>
      </c>
      <c r="F84291" t="s">
        <v>11</v>
      </c>
      <c r="G84291" t="s">
        <v>11</v>
      </c>
      <c r="H84291" t="s">
        <v>157332</v>
      </c>
      <c r="J84291">
        <v>501</v>
      </c>
      <c r="K84291">
        <v>9</v>
      </c>
      <c r="L84291">
        <v>0</v>
      </c>
    </row>
    <row r="84292" spans="1:12" x14ac:dyDescent="0.3">
      <c r="A84292" t="s">
        <v>141006</v>
      </c>
      <c r="B84292" t="s">
        <v>137806</v>
      </c>
      <c r="C84292" t="s">
        <v>140905</v>
      </c>
      <c r="D84292" t="s">
        <v>11</v>
      </c>
      <c r="E84292" t="s">
        <v>73793</v>
      </c>
      <c r="F84292" t="s">
        <v>11</v>
      </c>
      <c r="G84292" t="s">
        <v>11</v>
      </c>
      <c r="H84292" t="s">
        <v>158712</v>
      </c>
      <c r="J84292">
        <v>501</v>
      </c>
      <c r="K84292">
        <v>16</v>
      </c>
      <c r="L84292">
        <v>0</v>
      </c>
    </row>
    <row r="84293" spans="1:12" x14ac:dyDescent="0.3">
      <c r="A84293" t="s">
        <v>141009</v>
      </c>
      <c r="B84293" t="s">
        <v>140997</v>
      </c>
      <c r="C84293" t="s">
        <v>133246</v>
      </c>
      <c r="D84293" t="s">
        <v>11</v>
      </c>
      <c r="E84293" t="s">
        <v>75835</v>
      </c>
      <c r="F84293" t="s">
        <v>11</v>
      </c>
      <c r="G84293" t="s">
        <v>11</v>
      </c>
      <c r="H84293" t="s">
        <v>155846</v>
      </c>
      <c r="J84293">
        <v>501</v>
      </c>
      <c r="K84293">
        <v>53</v>
      </c>
      <c r="L84293">
        <v>0</v>
      </c>
    </row>
    <row r="84294" spans="1:12" x14ac:dyDescent="0.3">
      <c r="A84294" t="s">
        <v>146605</v>
      </c>
      <c r="B84294" t="s">
        <v>138245</v>
      </c>
      <c r="C84294" t="s">
        <v>138246</v>
      </c>
      <c r="D84294" t="s">
        <v>11</v>
      </c>
      <c r="E84294" t="s">
        <v>99607</v>
      </c>
      <c r="F84294" t="s">
        <v>11</v>
      </c>
      <c r="G84294" t="s">
        <v>11</v>
      </c>
      <c r="H84294" t="s">
        <v>155977</v>
      </c>
      <c r="J84294">
        <v>501</v>
      </c>
      <c r="K84294">
        <v>19</v>
      </c>
      <c r="L84294">
        <v>0</v>
      </c>
    </row>
    <row r="84295" spans="1:12" x14ac:dyDescent="0.3">
      <c r="A84295" t="s">
        <v>141010</v>
      </c>
      <c r="B84295" t="s">
        <v>140997</v>
      </c>
      <c r="C84295" t="s">
        <v>133246</v>
      </c>
      <c r="D84295" t="s">
        <v>11</v>
      </c>
      <c r="E84295" t="s">
        <v>73454</v>
      </c>
      <c r="F84295" t="s">
        <v>11</v>
      </c>
      <c r="G84295" t="s">
        <v>11</v>
      </c>
      <c r="H84295" t="s">
        <v>159383</v>
      </c>
      <c r="J84295">
        <v>501</v>
      </c>
      <c r="K84295">
        <v>56</v>
      </c>
      <c r="L84295">
        <v>0</v>
      </c>
    </row>
    <row r="84296" spans="1:12" x14ac:dyDescent="0.3">
      <c r="A84296" t="s">
        <v>141011</v>
      </c>
      <c r="B84296" t="s">
        <v>1275</v>
      </c>
      <c r="C84296" t="s">
        <v>140994</v>
      </c>
      <c r="D84296" t="s">
        <v>11</v>
      </c>
      <c r="E84296" t="s">
        <v>75835</v>
      </c>
      <c r="F84296" t="s">
        <v>11</v>
      </c>
      <c r="G84296" t="s">
        <v>11</v>
      </c>
      <c r="H84296" t="s">
        <v>157226</v>
      </c>
      <c r="J84296">
        <v>501</v>
      </c>
      <c r="K84296">
        <v>7</v>
      </c>
      <c r="L84296">
        <v>0</v>
      </c>
    </row>
    <row r="84297" spans="1:12" x14ac:dyDescent="0.3">
      <c r="A84297" t="s">
        <v>141013</v>
      </c>
      <c r="B84297" t="s">
        <v>76253</v>
      </c>
      <c r="C84297" t="s">
        <v>141014</v>
      </c>
      <c r="D84297" t="s">
        <v>11</v>
      </c>
      <c r="E84297" t="s">
        <v>75835</v>
      </c>
      <c r="F84297" t="s">
        <v>11</v>
      </c>
      <c r="G84297" t="s">
        <v>11</v>
      </c>
      <c r="H84297" t="s">
        <v>155864</v>
      </c>
      <c r="J84297">
        <v>501</v>
      </c>
      <c r="K84297">
        <v>33</v>
      </c>
      <c r="L84297">
        <v>0</v>
      </c>
    </row>
    <row r="84298" spans="1:12" x14ac:dyDescent="0.3">
      <c r="A84298" t="s">
        <v>146662</v>
      </c>
      <c r="B84298" t="s">
        <v>146663</v>
      </c>
      <c r="C84298" t="s">
        <v>146664</v>
      </c>
      <c r="D84298" t="s">
        <v>11</v>
      </c>
      <c r="E84298" t="s">
        <v>14818</v>
      </c>
      <c r="F84298" t="s">
        <v>11</v>
      </c>
      <c r="G84298" t="s">
        <v>11</v>
      </c>
      <c r="H84298" t="s">
        <v>155508</v>
      </c>
      <c r="J84298">
        <v>501</v>
      </c>
      <c r="K84298">
        <v>42</v>
      </c>
      <c r="L84298">
        <v>0</v>
      </c>
    </row>
    <row r="84299" spans="1:12" x14ac:dyDescent="0.3">
      <c r="A84299" t="s">
        <v>146713</v>
      </c>
      <c r="B84299" t="s">
        <v>146714</v>
      </c>
      <c r="C84299" t="s">
        <v>146715</v>
      </c>
      <c r="D84299" t="s">
        <v>11</v>
      </c>
      <c r="E84299" t="s">
        <v>6964</v>
      </c>
      <c r="F84299" t="s">
        <v>11</v>
      </c>
      <c r="G84299" t="s">
        <v>11</v>
      </c>
      <c r="H84299" t="s">
        <v>155041</v>
      </c>
      <c r="J84299">
        <v>501</v>
      </c>
      <c r="K84299">
        <v>44</v>
      </c>
      <c r="L84299">
        <v>0</v>
      </c>
    </row>
    <row r="84300" spans="1:12" x14ac:dyDescent="0.3">
      <c r="A84300" t="s">
        <v>146743</v>
      </c>
      <c r="B84300" t="s">
        <v>146744</v>
      </c>
      <c r="C84300" t="s">
        <v>146745</v>
      </c>
      <c r="D84300" t="s">
        <v>11</v>
      </c>
      <c r="E84300" t="s">
        <v>6772</v>
      </c>
      <c r="F84300" t="s">
        <v>11</v>
      </c>
      <c r="G84300" t="s">
        <v>11</v>
      </c>
      <c r="H84300" t="s">
        <v>155481</v>
      </c>
      <c r="J84300">
        <v>501</v>
      </c>
      <c r="K84300">
        <v>49</v>
      </c>
      <c r="L84300">
        <v>0</v>
      </c>
    </row>
    <row r="84301" spans="1:12" x14ac:dyDescent="0.3">
      <c r="A84301" t="s">
        <v>146836</v>
      </c>
      <c r="B84301" t="s">
        <v>146837</v>
      </c>
      <c r="C84301" t="s">
        <v>137771</v>
      </c>
      <c r="D84301" t="s">
        <v>11</v>
      </c>
      <c r="E84301" t="s">
        <v>146837</v>
      </c>
      <c r="F84301" t="s">
        <v>11</v>
      </c>
      <c r="G84301" t="s">
        <v>11</v>
      </c>
      <c r="H84301" t="s">
        <v>157725</v>
      </c>
      <c r="J84301">
        <v>501</v>
      </c>
      <c r="K84301">
        <v>23</v>
      </c>
      <c r="L84301">
        <v>0</v>
      </c>
    </row>
    <row r="84302" spans="1:12" x14ac:dyDescent="0.3">
      <c r="A84302" t="s">
        <v>146855</v>
      </c>
      <c r="B84302" t="s">
        <v>146837</v>
      </c>
      <c r="C84302" t="s">
        <v>137771</v>
      </c>
      <c r="D84302" t="s">
        <v>11</v>
      </c>
      <c r="E84302" t="s">
        <v>146837</v>
      </c>
      <c r="F84302" t="s">
        <v>11</v>
      </c>
      <c r="G84302" t="s">
        <v>11</v>
      </c>
      <c r="H84302" t="s">
        <v>164682</v>
      </c>
      <c r="J84302">
        <v>501</v>
      </c>
      <c r="K84302">
        <v>46</v>
      </c>
      <c r="L84302">
        <v>0</v>
      </c>
    </row>
    <row r="84303" spans="1:12" x14ac:dyDescent="0.3">
      <c r="A84303" t="s">
        <v>144005</v>
      </c>
      <c r="B84303" t="s">
        <v>51503</v>
      </c>
      <c r="C84303" t="s">
        <v>144006</v>
      </c>
      <c r="D84303" t="s">
        <v>11</v>
      </c>
      <c r="E84303" t="s">
        <v>63205</v>
      </c>
      <c r="F84303" t="s">
        <v>11</v>
      </c>
      <c r="G84303" t="s">
        <v>11</v>
      </c>
      <c r="H84303" t="s">
        <v>157133</v>
      </c>
      <c r="J84303">
        <v>501</v>
      </c>
      <c r="K84303">
        <v>61</v>
      </c>
      <c r="L84303">
        <v>0</v>
      </c>
    </row>
    <row r="84304" spans="1:12" x14ac:dyDescent="0.3">
      <c r="A84304" t="s">
        <v>144021</v>
      </c>
      <c r="B84304" t="s">
        <v>144022</v>
      </c>
      <c r="C84304" t="s">
        <v>144023</v>
      </c>
      <c r="D84304" t="s">
        <v>11</v>
      </c>
      <c r="E84304" t="s">
        <v>70495</v>
      </c>
      <c r="F84304" t="s">
        <v>11</v>
      </c>
      <c r="G84304" t="s">
        <v>11</v>
      </c>
      <c r="H84304" t="s">
        <v>157139</v>
      </c>
      <c r="J84304">
        <v>501</v>
      </c>
      <c r="K84304">
        <v>24</v>
      </c>
      <c r="L84304">
        <v>0</v>
      </c>
    </row>
    <row r="84305" spans="1:12" x14ac:dyDescent="0.3">
      <c r="A84305" t="s">
        <v>147000</v>
      </c>
      <c r="B84305" t="s">
        <v>140353</v>
      </c>
      <c r="C84305" t="s">
        <v>147001</v>
      </c>
      <c r="D84305" t="s">
        <v>11</v>
      </c>
      <c r="E84305" t="s">
        <v>8229</v>
      </c>
      <c r="F84305" t="s">
        <v>11</v>
      </c>
      <c r="G84305" t="s">
        <v>11</v>
      </c>
      <c r="H84305" t="s">
        <v>155259</v>
      </c>
      <c r="J84305">
        <v>501</v>
      </c>
      <c r="K84305">
        <v>16</v>
      </c>
      <c r="L84305">
        <v>0</v>
      </c>
    </row>
    <row r="84306" spans="1:12" x14ac:dyDescent="0.3">
      <c r="A84306" t="s">
        <v>144073</v>
      </c>
      <c r="B84306" t="s">
        <v>144074</v>
      </c>
      <c r="C84306" t="s">
        <v>144075</v>
      </c>
      <c r="D84306" t="s">
        <v>11</v>
      </c>
      <c r="E84306" t="s">
        <v>64257</v>
      </c>
      <c r="F84306" t="s">
        <v>11</v>
      </c>
      <c r="G84306" t="s">
        <v>11</v>
      </c>
      <c r="H84306" t="s">
        <v>156909</v>
      </c>
      <c r="J84306">
        <v>501</v>
      </c>
      <c r="K84306">
        <v>44</v>
      </c>
      <c r="L84306">
        <v>0</v>
      </c>
    </row>
    <row r="84307" spans="1:12" x14ac:dyDescent="0.3">
      <c r="A84307" t="s">
        <v>147107</v>
      </c>
      <c r="B84307" t="s">
        <v>147108</v>
      </c>
      <c r="C84307" t="s">
        <v>147109</v>
      </c>
      <c r="D84307" t="s">
        <v>11</v>
      </c>
      <c r="E84307" t="s">
        <v>147108</v>
      </c>
      <c r="F84307" t="s">
        <v>11</v>
      </c>
      <c r="G84307" t="s">
        <v>11</v>
      </c>
      <c r="H84307" t="s">
        <v>155905</v>
      </c>
      <c r="J84307">
        <v>501</v>
      </c>
      <c r="K84307">
        <v>29</v>
      </c>
      <c r="L84307">
        <v>0</v>
      </c>
    </row>
    <row r="84308" spans="1:12" x14ac:dyDescent="0.3">
      <c r="A84308" t="s">
        <v>147119</v>
      </c>
      <c r="B84308" t="s">
        <v>26390</v>
      </c>
      <c r="C84308" t="s">
        <v>35336</v>
      </c>
      <c r="D84308" t="s">
        <v>11</v>
      </c>
      <c r="E84308" t="s">
        <v>26391</v>
      </c>
      <c r="F84308" t="s">
        <v>11</v>
      </c>
      <c r="G84308" t="s">
        <v>11</v>
      </c>
      <c r="H84308" t="s">
        <v>156799</v>
      </c>
      <c r="J84308">
        <v>501</v>
      </c>
      <c r="K84308">
        <v>59</v>
      </c>
      <c r="L84308">
        <v>0</v>
      </c>
    </row>
    <row r="84309" spans="1:12" x14ac:dyDescent="0.3">
      <c r="A84309" t="s">
        <v>29175</v>
      </c>
      <c r="B84309" t="s">
        <v>147271</v>
      </c>
      <c r="C84309" t="s">
        <v>147272</v>
      </c>
      <c r="D84309" t="s">
        <v>11</v>
      </c>
      <c r="E84309" t="s">
        <v>51960</v>
      </c>
      <c r="F84309" t="s">
        <v>11</v>
      </c>
      <c r="G84309" t="s">
        <v>11</v>
      </c>
      <c r="H84309" t="s">
        <v>157857</v>
      </c>
      <c r="J84309">
        <v>501</v>
      </c>
      <c r="K84309">
        <v>47</v>
      </c>
      <c r="L84309">
        <v>0</v>
      </c>
    </row>
    <row r="84310" spans="1:12" x14ac:dyDescent="0.3">
      <c r="A84310" t="s">
        <v>147281</v>
      </c>
      <c r="B84310" t="s">
        <v>147282</v>
      </c>
      <c r="C84310" t="s">
        <v>147283</v>
      </c>
      <c r="D84310" t="s">
        <v>11</v>
      </c>
      <c r="E84310" t="s">
        <v>11297</v>
      </c>
      <c r="F84310" t="s">
        <v>11</v>
      </c>
      <c r="G84310" t="s">
        <v>11</v>
      </c>
      <c r="H84310" t="s">
        <v>155722</v>
      </c>
      <c r="J84310">
        <v>501</v>
      </c>
      <c r="K84310">
        <v>23</v>
      </c>
      <c r="L84310">
        <v>0</v>
      </c>
    </row>
    <row r="84311" spans="1:12" x14ac:dyDescent="0.3">
      <c r="A84311" t="s">
        <v>147329</v>
      </c>
      <c r="B84311" t="s">
        <v>30646</v>
      </c>
      <c r="C84311" t="s">
        <v>147328</v>
      </c>
      <c r="D84311" t="s">
        <v>11</v>
      </c>
      <c r="E84311" t="s">
        <v>3324</v>
      </c>
      <c r="F84311" t="s">
        <v>11</v>
      </c>
      <c r="G84311" t="s">
        <v>11</v>
      </c>
      <c r="H84311" t="s">
        <v>164693</v>
      </c>
      <c r="J84311">
        <v>501</v>
      </c>
      <c r="K84311">
        <v>10</v>
      </c>
      <c r="L84311">
        <v>0</v>
      </c>
    </row>
    <row r="84312" spans="1:12" x14ac:dyDescent="0.3">
      <c r="A84312" t="s">
        <v>35378</v>
      </c>
      <c r="B84312" t="s">
        <v>26620</v>
      </c>
      <c r="C84312" t="s">
        <v>90092</v>
      </c>
      <c r="D84312" t="s">
        <v>11</v>
      </c>
      <c r="E84312" t="s">
        <v>66</v>
      </c>
      <c r="F84312" t="s">
        <v>11</v>
      </c>
      <c r="G84312" t="s">
        <v>11</v>
      </c>
      <c r="H84312" t="s">
        <v>155870</v>
      </c>
      <c r="J84312">
        <v>501</v>
      </c>
      <c r="K84312">
        <v>20</v>
      </c>
      <c r="L84312">
        <v>0</v>
      </c>
    </row>
    <row r="84313" spans="1:12" x14ac:dyDescent="0.3">
      <c r="A84313" t="s">
        <v>147501</v>
      </c>
      <c r="B84313" t="s">
        <v>147502</v>
      </c>
      <c r="C84313" t="s">
        <v>147503</v>
      </c>
      <c r="D84313" t="s">
        <v>11</v>
      </c>
      <c r="E84313" t="s">
        <v>147504</v>
      </c>
      <c r="F84313" t="s">
        <v>11</v>
      </c>
      <c r="G84313" t="s">
        <v>11</v>
      </c>
      <c r="H84313" t="s">
        <v>155918</v>
      </c>
      <c r="J84313">
        <v>501</v>
      </c>
      <c r="K84313">
        <v>46</v>
      </c>
      <c r="L84313">
        <v>0</v>
      </c>
    </row>
    <row r="84314" spans="1:12" x14ac:dyDescent="0.3">
      <c r="A84314" t="s">
        <v>147604</v>
      </c>
      <c r="B84314" t="s">
        <v>8865</v>
      </c>
      <c r="C84314" t="s">
        <v>147599</v>
      </c>
      <c r="D84314" t="s">
        <v>11</v>
      </c>
      <c r="E84314" t="s">
        <v>2899</v>
      </c>
      <c r="F84314" t="s">
        <v>11</v>
      </c>
      <c r="G84314" t="s">
        <v>11</v>
      </c>
      <c r="H84314" t="s">
        <v>155396</v>
      </c>
      <c r="J84314">
        <v>501</v>
      </c>
      <c r="K84314">
        <v>52</v>
      </c>
      <c r="L84314">
        <v>0</v>
      </c>
    </row>
    <row r="84315" spans="1:12" x14ac:dyDescent="0.3">
      <c r="A84315" t="s">
        <v>18896</v>
      </c>
      <c r="B84315" t="s">
        <v>9188</v>
      </c>
      <c r="C84315" t="s">
        <v>139611</v>
      </c>
      <c r="D84315" t="s">
        <v>11</v>
      </c>
      <c r="E84315" t="s">
        <v>9189</v>
      </c>
      <c r="F84315" t="s">
        <v>11</v>
      </c>
      <c r="G84315" t="s">
        <v>11</v>
      </c>
      <c r="H84315" t="s">
        <v>160477</v>
      </c>
      <c r="J84315">
        <v>501</v>
      </c>
      <c r="K84315">
        <v>40</v>
      </c>
      <c r="L84315">
        <v>0</v>
      </c>
    </row>
    <row r="84316" spans="1:12" x14ac:dyDescent="0.3">
      <c r="A84316" t="s">
        <v>142896</v>
      </c>
      <c r="B84316" t="s">
        <v>40681</v>
      </c>
      <c r="C84316" t="s">
        <v>142897</v>
      </c>
      <c r="D84316" t="s">
        <v>11</v>
      </c>
      <c r="E84316" t="s">
        <v>142898</v>
      </c>
      <c r="F84316" t="s">
        <v>11</v>
      </c>
      <c r="G84316" t="s">
        <v>11</v>
      </c>
      <c r="H84316" t="s">
        <v>166062</v>
      </c>
      <c r="J84316">
        <v>501</v>
      </c>
      <c r="K84316">
        <v>52</v>
      </c>
      <c r="L84316">
        <v>0</v>
      </c>
    </row>
    <row r="84317" spans="1:12" x14ac:dyDescent="0.3">
      <c r="A84317" t="s">
        <v>142902</v>
      </c>
      <c r="B84317" t="s">
        <v>40681</v>
      </c>
      <c r="C84317" t="s">
        <v>142903</v>
      </c>
      <c r="D84317" t="s">
        <v>11</v>
      </c>
      <c r="E84317" t="s">
        <v>142904</v>
      </c>
      <c r="F84317" t="s">
        <v>11</v>
      </c>
      <c r="G84317" t="s">
        <v>11</v>
      </c>
      <c r="H84317" t="s">
        <v>165851</v>
      </c>
      <c r="J84317">
        <v>501</v>
      </c>
      <c r="K84317">
        <v>20</v>
      </c>
      <c r="L84317">
        <v>0</v>
      </c>
    </row>
    <row r="84318" spans="1:12" x14ac:dyDescent="0.3">
      <c r="A84318" t="s">
        <v>142915</v>
      </c>
      <c r="B84318" t="s">
        <v>40681</v>
      </c>
      <c r="C84318" t="s">
        <v>142916</v>
      </c>
      <c r="D84318" t="s">
        <v>11</v>
      </c>
      <c r="E84318" t="s">
        <v>142917</v>
      </c>
      <c r="F84318" t="s">
        <v>11</v>
      </c>
      <c r="G84318" t="s">
        <v>11</v>
      </c>
      <c r="H84318" t="s">
        <v>166063</v>
      </c>
      <c r="J84318">
        <v>501</v>
      </c>
      <c r="K84318">
        <v>24</v>
      </c>
      <c r="L84318">
        <v>0</v>
      </c>
    </row>
    <row r="84319" spans="1:12" x14ac:dyDescent="0.3">
      <c r="A84319" t="s">
        <v>141165</v>
      </c>
      <c r="B84319" t="s">
        <v>141166</v>
      </c>
      <c r="C84319" t="s">
        <v>141149</v>
      </c>
      <c r="D84319" t="s">
        <v>11</v>
      </c>
      <c r="E84319" t="s">
        <v>74479</v>
      </c>
      <c r="F84319" t="s">
        <v>11</v>
      </c>
      <c r="G84319" t="s">
        <v>11</v>
      </c>
      <c r="H84319" t="s">
        <v>160825</v>
      </c>
      <c r="J84319">
        <v>501</v>
      </c>
      <c r="K84319">
        <v>20</v>
      </c>
      <c r="L84319">
        <v>0</v>
      </c>
    </row>
    <row r="84320" spans="1:12" x14ac:dyDescent="0.3">
      <c r="A84320" t="s">
        <v>147921</v>
      </c>
      <c r="B84320" t="s">
        <v>147922</v>
      </c>
      <c r="C84320" t="s">
        <v>147923</v>
      </c>
      <c r="D84320" t="s">
        <v>11</v>
      </c>
      <c r="E84320" t="s">
        <v>147924</v>
      </c>
      <c r="F84320" t="s">
        <v>11</v>
      </c>
      <c r="G84320" t="s">
        <v>11</v>
      </c>
      <c r="H84320" t="s">
        <v>156310</v>
      </c>
      <c r="J84320">
        <v>501</v>
      </c>
      <c r="K84320">
        <v>59</v>
      </c>
      <c r="L84320">
        <v>0</v>
      </c>
    </row>
    <row r="84321" spans="1:12" x14ac:dyDescent="0.3">
      <c r="A84321" t="s">
        <v>147930</v>
      </c>
      <c r="B84321" t="s">
        <v>147931</v>
      </c>
      <c r="C84321" t="s">
        <v>147932</v>
      </c>
      <c r="D84321" t="s">
        <v>11</v>
      </c>
      <c r="E84321" t="s">
        <v>147933</v>
      </c>
      <c r="F84321" t="s">
        <v>11</v>
      </c>
      <c r="G84321" t="s">
        <v>11</v>
      </c>
      <c r="H84321" t="s">
        <v>158840</v>
      </c>
      <c r="J84321">
        <v>501</v>
      </c>
      <c r="K84321">
        <v>14</v>
      </c>
      <c r="L84321">
        <v>0</v>
      </c>
    </row>
    <row r="84322" spans="1:12" x14ac:dyDescent="0.3">
      <c r="A84322" t="s">
        <v>148113</v>
      </c>
      <c r="B84322" t="s">
        <v>148114</v>
      </c>
      <c r="C84322" t="s">
        <v>148115</v>
      </c>
      <c r="D84322" t="s">
        <v>11</v>
      </c>
      <c r="E84322" t="s">
        <v>148116</v>
      </c>
      <c r="F84322" t="s">
        <v>11</v>
      </c>
      <c r="G84322" t="s">
        <v>11</v>
      </c>
      <c r="H84322" t="s">
        <v>166064</v>
      </c>
      <c r="J84322">
        <v>501</v>
      </c>
      <c r="K84322">
        <v>18</v>
      </c>
      <c r="L84322">
        <v>0</v>
      </c>
    </row>
    <row r="84323" spans="1:12" x14ac:dyDescent="0.3">
      <c r="A84323" t="s">
        <v>148157</v>
      </c>
      <c r="B84323" t="s">
        <v>38138</v>
      </c>
      <c r="C84323" t="s">
        <v>148158</v>
      </c>
      <c r="D84323" t="s">
        <v>11</v>
      </c>
      <c r="E84323" t="s">
        <v>148159</v>
      </c>
      <c r="F84323" t="s">
        <v>11</v>
      </c>
      <c r="G84323" t="s">
        <v>11</v>
      </c>
      <c r="H84323" t="s">
        <v>155532</v>
      </c>
      <c r="J84323">
        <v>501</v>
      </c>
      <c r="K84323">
        <v>46</v>
      </c>
      <c r="L84323">
        <v>0</v>
      </c>
    </row>
    <row r="84324" spans="1:12" x14ac:dyDescent="0.3">
      <c r="A84324" t="s">
        <v>144334</v>
      </c>
      <c r="B84324" t="s">
        <v>26352</v>
      </c>
      <c r="C84324" t="s">
        <v>144335</v>
      </c>
      <c r="D84324" t="s">
        <v>11</v>
      </c>
      <c r="E84324" t="s">
        <v>63000</v>
      </c>
      <c r="F84324" t="s">
        <v>11</v>
      </c>
      <c r="G84324" t="s">
        <v>11</v>
      </c>
      <c r="H84324" t="s">
        <v>156639</v>
      </c>
      <c r="J84324">
        <v>501</v>
      </c>
      <c r="K84324">
        <v>5</v>
      </c>
      <c r="L84324">
        <v>0</v>
      </c>
    </row>
    <row r="84325" spans="1:12" x14ac:dyDescent="0.3">
      <c r="A84325" t="s">
        <v>148164</v>
      </c>
      <c r="B84325" t="s">
        <v>136926</v>
      </c>
      <c r="C84325" t="s">
        <v>105901</v>
      </c>
      <c r="D84325" t="s">
        <v>11</v>
      </c>
      <c r="E84325" t="s">
        <v>148165</v>
      </c>
      <c r="F84325" t="s">
        <v>11</v>
      </c>
      <c r="G84325" t="s">
        <v>11</v>
      </c>
      <c r="H84325" t="s">
        <v>155481</v>
      </c>
      <c r="J84325">
        <v>501</v>
      </c>
      <c r="K84325">
        <v>34</v>
      </c>
      <c r="L84325">
        <v>0</v>
      </c>
    </row>
    <row r="84326" spans="1:12" x14ac:dyDescent="0.3">
      <c r="A84326" t="s">
        <v>144343</v>
      </c>
      <c r="B84326" t="s">
        <v>34232</v>
      </c>
      <c r="C84326" t="s">
        <v>144344</v>
      </c>
      <c r="D84326" t="s">
        <v>11</v>
      </c>
      <c r="E84326" t="s">
        <v>65522</v>
      </c>
      <c r="F84326" t="s">
        <v>11</v>
      </c>
      <c r="G84326" t="s">
        <v>11</v>
      </c>
      <c r="H84326" t="s">
        <v>156589</v>
      </c>
      <c r="J84326">
        <v>501</v>
      </c>
      <c r="K84326">
        <v>42</v>
      </c>
      <c r="L84326">
        <v>0</v>
      </c>
    </row>
    <row r="84327" spans="1:12" x14ac:dyDescent="0.3">
      <c r="A84327" t="s">
        <v>141222</v>
      </c>
      <c r="B84327" t="s">
        <v>141223</v>
      </c>
      <c r="C84327" t="s">
        <v>126310</v>
      </c>
      <c r="D84327" t="s">
        <v>11</v>
      </c>
      <c r="E84327" t="s">
        <v>75253</v>
      </c>
      <c r="F84327" t="s">
        <v>11</v>
      </c>
      <c r="G84327" t="s">
        <v>11</v>
      </c>
      <c r="H84327" t="s">
        <v>158746</v>
      </c>
      <c r="J84327">
        <v>501</v>
      </c>
      <c r="K84327">
        <v>61</v>
      </c>
      <c r="L84327">
        <v>0</v>
      </c>
    </row>
    <row r="84328" spans="1:12" x14ac:dyDescent="0.3">
      <c r="A84328" t="s">
        <v>141253</v>
      </c>
      <c r="B84328" t="s">
        <v>141254</v>
      </c>
      <c r="C84328" t="s">
        <v>141255</v>
      </c>
      <c r="D84328" t="s">
        <v>11</v>
      </c>
      <c r="E84328" t="s">
        <v>141256</v>
      </c>
      <c r="F84328" t="s">
        <v>11</v>
      </c>
      <c r="G84328" t="s">
        <v>11</v>
      </c>
      <c r="H84328" t="s">
        <v>156127</v>
      </c>
      <c r="J84328">
        <v>501</v>
      </c>
      <c r="K84328">
        <v>21</v>
      </c>
      <c r="L84328">
        <v>0</v>
      </c>
    </row>
    <row r="84329" spans="1:12" x14ac:dyDescent="0.3">
      <c r="A84329" t="s">
        <v>100710</v>
      </c>
      <c r="B84329" t="s">
        <v>138387</v>
      </c>
      <c r="C84329" t="s">
        <v>148443</v>
      </c>
      <c r="D84329" t="s">
        <v>11</v>
      </c>
      <c r="E84329" t="s">
        <v>6870</v>
      </c>
      <c r="F84329" t="s">
        <v>11</v>
      </c>
      <c r="G84329" t="s">
        <v>11</v>
      </c>
      <c r="H84329" t="s">
        <v>155796</v>
      </c>
      <c r="J84329">
        <v>501</v>
      </c>
      <c r="K84329">
        <v>51</v>
      </c>
      <c r="L84329">
        <v>0</v>
      </c>
    </row>
    <row r="84330" spans="1:12" x14ac:dyDescent="0.3">
      <c r="A84330" t="s">
        <v>148518</v>
      </c>
      <c r="B84330" t="s">
        <v>148519</v>
      </c>
      <c r="C84330" t="s">
        <v>148520</v>
      </c>
      <c r="D84330" t="s">
        <v>11</v>
      </c>
      <c r="E84330" t="s">
        <v>103069</v>
      </c>
      <c r="F84330" t="s">
        <v>11</v>
      </c>
      <c r="G84330" t="s">
        <v>11</v>
      </c>
      <c r="H84330" t="s">
        <v>157481</v>
      </c>
      <c r="J84330">
        <v>501</v>
      </c>
      <c r="K84330">
        <v>8</v>
      </c>
      <c r="L84330">
        <v>0</v>
      </c>
    </row>
    <row r="84331" spans="1:12" x14ac:dyDescent="0.3">
      <c r="A84331" t="s">
        <v>148655</v>
      </c>
      <c r="B84331" t="s">
        <v>3682</v>
      </c>
      <c r="C84331" t="s">
        <v>148656</v>
      </c>
      <c r="D84331" t="s">
        <v>11</v>
      </c>
      <c r="E84331" t="s">
        <v>1269</v>
      </c>
      <c r="F84331" t="s">
        <v>11</v>
      </c>
      <c r="G84331" t="s">
        <v>11</v>
      </c>
      <c r="H84331" t="s">
        <v>155328</v>
      </c>
      <c r="J84331">
        <v>501</v>
      </c>
      <c r="K84331">
        <v>17</v>
      </c>
      <c r="L84331">
        <v>0</v>
      </c>
    </row>
    <row r="84332" spans="1:12" x14ac:dyDescent="0.3">
      <c r="A84332" t="s">
        <v>117764</v>
      </c>
      <c r="B84332" t="s">
        <v>3682</v>
      </c>
      <c r="C84332" t="s">
        <v>148656</v>
      </c>
      <c r="D84332" t="s">
        <v>11</v>
      </c>
      <c r="E84332" t="s">
        <v>1269</v>
      </c>
      <c r="F84332" t="s">
        <v>11</v>
      </c>
      <c r="G84332" t="s">
        <v>11</v>
      </c>
      <c r="H84332" t="s">
        <v>155356</v>
      </c>
      <c r="J84332">
        <v>501</v>
      </c>
      <c r="K84332">
        <v>10</v>
      </c>
      <c r="L84332">
        <v>0</v>
      </c>
    </row>
    <row r="84333" spans="1:12" x14ac:dyDescent="0.3">
      <c r="A84333" t="s">
        <v>148660</v>
      </c>
      <c r="B84333" t="s">
        <v>3682</v>
      </c>
      <c r="C84333" t="s">
        <v>148656</v>
      </c>
      <c r="D84333" t="s">
        <v>11</v>
      </c>
      <c r="E84333" t="s">
        <v>1269</v>
      </c>
      <c r="F84333" t="s">
        <v>11</v>
      </c>
      <c r="G84333" t="s">
        <v>11</v>
      </c>
      <c r="H84333" t="s">
        <v>155619</v>
      </c>
      <c r="J84333">
        <v>501</v>
      </c>
      <c r="K84333">
        <v>26</v>
      </c>
      <c r="L84333">
        <v>0</v>
      </c>
    </row>
    <row r="84334" spans="1:12" x14ac:dyDescent="0.3">
      <c r="A84334" t="s">
        <v>148725</v>
      </c>
      <c r="B84334" t="s">
        <v>148726</v>
      </c>
      <c r="C84334" t="s">
        <v>125211</v>
      </c>
      <c r="D84334" t="s">
        <v>11</v>
      </c>
      <c r="E84334" t="s">
        <v>40803</v>
      </c>
      <c r="F84334" t="s">
        <v>11</v>
      </c>
      <c r="G84334" t="s">
        <v>11</v>
      </c>
      <c r="H84334" t="s">
        <v>163154</v>
      </c>
      <c r="J84334">
        <v>501</v>
      </c>
      <c r="K84334">
        <v>9</v>
      </c>
      <c r="L84334">
        <v>0</v>
      </c>
    </row>
    <row r="84335" spans="1:12" x14ac:dyDescent="0.3">
      <c r="A84335" t="s">
        <v>148735</v>
      </c>
      <c r="B84335" t="s">
        <v>148736</v>
      </c>
      <c r="C84335" t="s">
        <v>148737</v>
      </c>
      <c r="D84335" t="s">
        <v>11</v>
      </c>
      <c r="E84335" t="s">
        <v>7264</v>
      </c>
      <c r="F84335" t="s">
        <v>11</v>
      </c>
      <c r="G84335" t="s">
        <v>11</v>
      </c>
      <c r="H84335" t="s">
        <v>157350</v>
      </c>
      <c r="J84335">
        <v>501</v>
      </c>
      <c r="K84335">
        <v>29</v>
      </c>
      <c r="L84335">
        <v>0</v>
      </c>
    </row>
    <row r="84336" spans="1:12" x14ac:dyDescent="0.3">
      <c r="A84336" t="s">
        <v>148788</v>
      </c>
      <c r="B84336" t="s">
        <v>148789</v>
      </c>
      <c r="C84336" t="s">
        <v>148790</v>
      </c>
      <c r="D84336" t="s">
        <v>11</v>
      </c>
      <c r="E84336" t="s">
        <v>148791</v>
      </c>
      <c r="F84336" t="s">
        <v>11</v>
      </c>
      <c r="G84336" t="s">
        <v>11</v>
      </c>
      <c r="H84336" t="s">
        <v>155490</v>
      </c>
      <c r="J84336">
        <v>501</v>
      </c>
      <c r="K84336">
        <v>18</v>
      </c>
      <c r="L84336">
        <v>0</v>
      </c>
    </row>
    <row r="84337" spans="1:12" x14ac:dyDescent="0.3">
      <c r="A84337" t="s">
        <v>148796</v>
      </c>
      <c r="B84337" t="s">
        <v>148797</v>
      </c>
      <c r="C84337" t="s">
        <v>148798</v>
      </c>
      <c r="D84337" t="s">
        <v>11</v>
      </c>
      <c r="E84337" t="s">
        <v>10005</v>
      </c>
      <c r="F84337" t="s">
        <v>11</v>
      </c>
      <c r="G84337" t="s">
        <v>11</v>
      </c>
      <c r="H84337" t="s">
        <v>157827</v>
      </c>
      <c r="J84337">
        <v>501</v>
      </c>
      <c r="K84337">
        <v>57</v>
      </c>
      <c r="L84337">
        <v>0</v>
      </c>
    </row>
    <row r="84338" spans="1:12" x14ac:dyDescent="0.3">
      <c r="A84338" t="s">
        <v>148804</v>
      </c>
      <c r="B84338" t="s">
        <v>148805</v>
      </c>
      <c r="C84338" t="s">
        <v>148806</v>
      </c>
      <c r="D84338" t="s">
        <v>11</v>
      </c>
      <c r="E84338" t="s">
        <v>6766</v>
      </c>
      <c r="F84338" t="s">
        <v>11</v>
      </c>
      <c r="G84338" t="s">
        <v>11</v>
      </c>
      <c r="H84338" t="s">
        <v>154845</v>
      </c>
      <c r="J84338">
        <v>501</v>
      </c>
      <c r="K84338">
        <v>29</v>
      </c>
      <c r="L84338">
        <v>0</v>
      </c>
    </row>
    <row r="84339" spans="1:12" x14ac:dyDescent="0.3">
      <c r="A84339" t="s">
        <v>148815</v>
      </c>
      <c r="B84339" t="s">
        <v>148816</v>
      </c>
      <c r="C84339" t="s">
        <v>10779</v>
      </c>
      <c r="D84339" t="s">
        <v>11</v>
      </c>
      <c r="E84339" t="s">
        <v>10780</v>
      </c>
      <c r="F84339" t="s">
        <v>11</v>
      </c>
      <c r="G84339" t="s">
        <v>11</v>
      </c>
      <c r="H84339" t="s">
        <v>155510</v>
      </c>
      <c r="J84339">
        <v>501</v>
      </c>
      <c r="K84339">
        <v>39</v>
      </c>
      <c r="L84339">
        <v>0</v>
      </c>
    </row>
    <row r="84340" spans="1:12" x14ac:dyDescent="0.3">
      <c r="A84340" t="s">
        <v>148862</v>
      </c>
      <c r="B84340" t="s">
        <v>128205</v>
      </c>
      <c r="C84340" t="s">
        <v>148863</v>
      </c>
      <c r="D84340" t="s">
        <v>11</v>
      </c>
      <c r="E84340" t="s">
        <v>7198</v>
      </c>
      <c r="F84340" t="s">
        <v>11</v>
      </c>
      <c r="G84340" t="s">
        <v>11</v>
      </c>
      <c r="H84340" t="s">
        <v>155530</v>
      </c>
      <c r="J84340">
        <v>501</v>
      </c>
      <c r="K84340">
        <v>16</v>
      </c>
      <c r="L84340">
        <v>0</v>
      </c>
    </row>
    <row r="84341" spans="1:12" x14ac:dyDescent="0.3">
      <c r="A84341" t="s">
        <v>148872</v>
      </c>
      <c r="B84341" t="s">
        <v>148873</v>
      </c>
      <c r="C84341" t="s">
        <v>148874</v>
      </c>
      <c r="D84341" t="s">
        <v>11</v>
      </c>
      <c r="E84341" t="s">
        <v>148874</v>
      </c>
      <c r="F84341" t="s">
        <v>11</v>
      </c>
      <c r="G84341" t="s">
        <v>11</v>
      </c>
      <c r="H84341" t="s">
        <v>156438</v>
      </c>
      <c r="J84341">
        <v>501</v>
      </c>
      <c r="K84341">
        <v>15</v>
      </c>
      <c r="L84341">
        <v>0</v>
      </c>
    </row>
    <row r="84342" spans="1:12" x14ac:dyDescent="0.3">
      <c r="A84342" t="s">
        <v>148887</v>
      </c>
      <c r="B84342" t="s">
        <v>148888</v>
      </c>
      <c r="C84342" t="s">
        <v>148889</v>
      </c>
      <c r="D84342" t="s">
        <v>11</v>
      </c>
      <c r="E84342" t="s">
        <v>25012</v>
      </c>
      <c r="F84342" t="s">
        <v>11</v>
      </c>
      <c r="G84342" t="s">
        <v>11</v>
      </c>
      <c r="H84342" t="s">
        <v>157523</v>
      </c>
      <c r="J84342">
        <v>501</v>
      </c>
      <c r="K84342">
        <v>32</v>
      </c>
      <c r="L84342">
        <v>0</v>
      </c>
    </row>
    <row r="84343" spans="1:12" x14ac:dyDescent="0.3">
      <c r="A84343" t="s">
        <v>148915</v>
      </c>
      <c r="B84343" t="s">
        <v>133643</v>
      </c>
      <c r="C84343" t="s">
        <v>145145</v>
      </c>
      <c r="D84343" t="s">
        <v>11</v>
      </c>
      <c r="E84343" t="s">
        <v>145146</v>
      </c>
      <c r="F84343" t="s">
        <v>11</v>
      </c>
      <c r="G84343" t="s">
        <v>11</v>
      </c>
      <c r="H84343" t="s">
        <v>155522</v>
      </c>
      <c r="J84343">
        <v>501</v>
      </c>
      <c r="K84343">
        <v>50</v>
      </c>
      <c r="L84343">
        <v>0</v>
      </c>
    </row>
    <row r="84344" spans="1:12" x14ac:dyDescent="0.3">
      <c r="A84344" t="s">
        <v>144712</v>
      </c>
      <c r="B84344" t="s">
        <v>117527</v>
      </c>
      <c r="C84344" t="s">
        <v>69008</v>
      </c>
      <c r="D84344" t="s">
        <v>11</v>
      </c>
      <c r="E84344" t="s">
        <v>144713</v>
      </c>
      <c r="F84344" t="s">
        <v>11</v>
      </c>
      <c r="G84344" t="s">
        <v>11</v>
      </c>
      <c r="H84344" t="s">
        <v>158853</v>
      </c>
      <c r="J84344">
        <v>501</v>
      </c>
      <c r="K84344">
        <v>44</v>
      </c>
      <c r="L84344">
        <v>0</v>
      </c>
    </row>
    <row r="84345" spans="1:12" x14ac:dyDescent="0.3">
      <c r="A84345" t="s">
        <v>144717</v>
      </c>
      <c r="B84345" t="s">
        <v>117527</v>
      </c>
      <c r="C84345" t="s">
        <v>125433</v>
      </c>
      <c r="D84345" t="s">
        <v>11</v>
      </c>
      <c r="E84345" t="s">
        <v>144718</v>
      </c>
      <c r="F84345" t="s">
        <v>11</v>
      </c>
      <c r="G84345" t="s">
        <v>11</v>
      </c>
      <c r="H84345" t="s">
        <v>158853</v>
      </c>
      <c r="J84345">
        <v>501</v>
      </c>
      <c r="K84345">
        <v>1</v>
      </c>
      <c r="L84345">
        <v>0</v>
      </c>
    </row>
    <row r="84346" spans="1:12" x14ac:dyDescent="0.3">
      <c r="A84346" t="s">
        <v>149417</v>
      </c>
      <c r="B84346" t="s">
        <v>149418</v>
      </c>
      <c r="C84346" t="s">
        <v>149419</v>
      </c>
      <c r="D84346" t="s">
        <v>11</v>
      </c>
      <c r="E84346" t="s">
        <v>11286</v>
      </c>
      <c r="F84346" t="s">
        <v>11</v>
      </c>
      <c r="G84346" t="s">
        <v>11</v>
      </c>
      <c r="H84346" t="s">
        <v>155475</v>
      </c>
      <c r="J84346">
        <v>469</v>
      </c>
      <c r="K84346">
        <v>59</v>
      </c>
      <c r="L84346">
        <v>0</v>
      </c>
    </row>
    <row r="84347" spans="1:12" x14ac:dyDescent="0.3">
      <c r="A84347" t="s">
        <v>149420</v>
      </c>
      <c r="B84347" t="s">
        <v>159</v>
      </c>
      <c r="C84347" t="s">
        <v>149421</v>
      </c>
      <c r="D84347" t="s">
        <v>11</v>
      </c>
      <c r="E84347" t="s">
        <v>6688</v>
      </c>
      <c r="F84347" t="s">
        <v>11</v>
      </c>
      <c r="G84347" t="s">
        <v>11</v>
      </c>
      <c r="H84347" t="s">
        <v>155389</v>
      </c>
      <c r="J84347">
        <v>469</v>
      </c>
      <c r="K84347">
        <v>42</v>
      </c>
      <c r="L84347">
        <v>0</v>
      </c>
    </row>
    <row r="84348" spans="1:12" x14ac:dyDescent="0.3">
      <c r="A84348" t="s">
        <v>149422</v>
      </c>
      <c r="B84348" t="s">
        <v>139946</v>
      </c>
      <c r="C84348" t="s">
        <v>149423</v>
      </c>
      <c r="D84348" t="s">
        <v>11</v>
      </c>
      <c r="E84348" t="s">
        <v>605</v>
      </c>
      <c r="F84348" t="s">
        <v>11</v>
      </c>
      <c r="G84348" t="s">
        <v>11</v>
      </c>
      <c r="H84348" t="s">
        <v>155250</v>
      </c>
      <c r="J84348">
        <v>469</v>
      </c>
      <c r="K84348">
        <v>55</v>
      </c>
      <c r="L84348">
        <v>0</v>
      </c>
    </row>
    <row r="84349" spans="1:12" x14ac:dyDescent="0.3">
      <c r="A84349" t="s">
        <v>149424</v>
      </c>
      <c r="B84349" t="s">
        <v>136968</v>
      </c>
      <c r="C84349" t="s">
        <v>136967</v>
      </c>
      <c r="D84349" t="s">
        <v>11</v>
      </c>
      <c r="E84349" t="s">
        <v>52866</v>
      </c>
      <c r="F84349" t="s">
        <v>11</v>
      </c>
      <c r="G84349" t="s">
        <v>11</v>
      </c>
      <c r="H84349" t="s">
        <v>159198</v>
      </c>
      <c r="J84349">
        <v>469</v>
      </c>
      <c r="K84349">
        <v>59</v>
      </c>
      <c r="L84349">
        <v>0</v>
      </c>
    </row>
    <row r="84350" spans="1:12" x14ac:dyDescent="0.3">
      <c r="A84350" t="s">
        <v>149425</v>
      </c>
      <c r="B84350" t="s">
        <v>149426</v>
      </c>
      <c r="C84350" t="s">
        <v>149427</v>
      </c>
      <c r="D84350" t="s">
        <v>11</v>
      </c>
      <c r="E84350" t="s">
        <v>11380</v>
      </c>
      <c r="F84350" t="s">
        <v>11</v>
      </c>
      <c r="G84350" t="s">
        <v>11</v>
      </c>
      <c r="H84350" t="s">
        <v>155168</v>
      </c>
      <c r="J84350">
        <v>469</v>
      </c>
      <c r="K84350">
        <v>25</v>
      </c>
      <c r="L84350">
        <v>0</v>
      </c>
    </row>
    <row r="84351" spans="1:12" x14ac:dyDescent="0.3">
      <c r="A84351" t="s">
        <v>149428</v>
      </c>
      <c r="B84351" t="s">
        <v>149429</v>
      </c>
      <c r="C84351" t="s">
        <v>149430</v>
      </c>
      <c r="D84351" t="s">
        <v>11</v>
      </c>
      <c r="E84351" t="s">
        <v>104044</v>
      </c>
      <c r="F84351" t="s">
        <v>11</v>
      </c>
      <c r="G84351" t="s">
        <v>11</v>
      </c>
      <c r="H84351" t="s">
        <v>160395</v>
      </c>
      <c r="J84351">
        <v>469</v>
      </c>
      <c r="K84351">
        <v>50</v>
      </c>
      <c r="L84351">
        <v>0</v>
      </c>
    </row>
    <row r="84352" spans="1:12" x14ac:dyDescent="0.3">
      <c r="A84352" t="s">
        <v>149431</v>
      </c>
      <c r="B84352" t="s">
        <v>149432</v>
      </c>
      <c r="C84352" t="s">
        <v>149433</v>
      </c>
      <c r="D84352" t="s">
        <v>11</v>
      </c>
      <c r="E84352" t="s">
        <v>14713</v>
      </c>
      <c r="F84352" t="s">
        <v>11</v>
      </c>
      <c r="G84352" t="s">
        <v>11</v>
      </c>
      <c r="H84352" t="s">
        <v>155668</v>
      </c>
      <c r="J84352">
        <v>469</v>
      </c>
      <c r="K84352">
        <v>42</v>
      </c>
      <c r="L84352">
        <v>0</v>
      </c>
    </row>
    <row r="84353" spans="1:12" x14ac:dyDescent="0.3">
      <c r="A84353" t="s">
        <v>3010</v>
      </c>
      <c r="B84353" t="s">
        <v>23340</v>
      </c>
      <c r="C84353" t="s">
        <v>149434</v>
      </c>
      <c r="D84353" t="s">
        <v>11</v>
      </c>
      <c r="E84353" t="s">
        <v>4075</v>
      </c>
      <c r="F84353" t="s">
        <v>11</v>
      </c>
      <c r="G84353" t="s">
        <v>11</v>
      </c>
      <c r="H84353" t="s">
        <v>156170</v>
      </c>
      <c r="J84353">
        <v>469</v>
      </c>
      <c r="K84353">
        <v>10</v>
      </c>
      <c r="L84353">
        <v>0</v>
      </c>
    </row>
    <row r="84354" spans="1:12" x14ac:dyDescent="0.3">
      <c r="A84354" t="s">
        <v>149435</v>
      </c>
      <c r="B84354" t="s">
        <v>131224</v>
      </c>
      <c r="C84354" t="s">
        <v>145851</v>
      </c>
      <c r="D84354" t="s">
        <v>11</v>
      </c>
      <c r="E84354" t="s">
        <v>30753</v>
      </c>
      <c r="F84354" t="s">
        <v>11</v>
      </c>
      <c r="G84354" t="s">
        <v>11</v>
      </c>
      <c r="H84354" t="s">
        <v>155710</v>
      </c>
      <c r="J84354">
        <v>469</v>
      </c>
      <c r="K84354">
        <v>8</v>
      </c>
      <c r="L84354">
        <v>0</v>
      </c>
    </row>
    <row r="84355" spans="1:12" x14ac:dyDescent="0.3">
      <c r="A84355" t="s">
        <v>124149</v>
      </c>
      <c r="B84355" t="s">
        <v>149436</v>
      </c>
      <c r="C84355" t="s">
        <v>122911</v>
      </c>
      <c r="D84355" t="s">
        <v>11</v>
      </c>
      <c r="E84355" t="s">
        <v>12754</v>
      </c>
      <c r="F84355" t="s">
        <v>11</v>
      </c>
      <c r="G84355" t="s">
        <v>11</v>
      </c>
      <c r="H84355" t="s">
        <v>158147</v>
      </c>
      <c r="J84355">
        <v>469</v>
      </c>
      <c r="K84355">
        <v>49</v>
      </c>
      <c r="L84355">
        <v>0</v>
      </c>
    </row>
    <row r="84356" spans="1:12" x14ac:dyDescent="0.3">
      <c r="A84356" t="s">
        <v>149437</v>
      </c>
      <c r="B84356" t="s">
        <v>149438</v>
      </c>
      <c r="C84356" t="s">
        <v>149439</v>
      </c>
      <c r="D84356" t="s">
        <v>11</v>
      </c>
      <c r="E84356" t="s">
        <v>149440</v>
      </c>
      <c r="F84356" t="s">
        <v>11</v>
      </c>
      <c r="G84356" t="s">
        <v>11</v>
      </c>
      <c r="H84356" t="s">
        <v>158156</v>
      </c>
      <c r="J84356">
        <v>469</v>
      </c>
      <c r="K84356">
        <v>17</v>
      </c>
      <c r="L84356">
        <v>0</v>
      </c>
    </row>
    <row r="84357" spans="1:12" x14ac:dyDescent="0.3">
      <c r="A84357" t="s">
        <v>149441</v>
      </c>
      <c r="B84357" t="s">
        <v>149442</v>
      </c>
      <c r="C84357" t="s">
        <v>127998</v>
      </c>
      <c r="D84357" t="s">
        <v>11</v>
      </c>
      <c r="E84357" t="s">
        <v>149443</v>
      </c>
      <c r="F84357" t="s">
        <v>11</v>
      </c>
      <c r="G84357" t="s">
        <v>11</v>
      </c>
      <c r="H84357" t="s">
        <v>154869</v>
      </c>
      <c r="J84357">
        <v>469</v>
      </c>
      <c r="K84357">
        <v>49</v>
      </c>
      <c r="L84357">
        <v>0</v>
      </c>
    </row>
    <row r="84358" spans="1:12" x14ac:dyDescent="0.3">
      <c r="A84358" t="s">
        <v>321</v>
      </c>
      <c r="B84358" t="s">
        <v>149444</v>
      </c>
      <c r="C84358" t="s">
        <v>149445</v>
      </c>
      <c r="D84358" t="s">
        <v>11</v>
      </c>
      <c r="E84358" t="s">
        <v>746</v>
      </c>
      <c r="F84358" t="s">
        <v>11</v>
      </c>
      <c r="G84358" t="s">
        <v>11</v>
      </c>
      <c r="H84358" t="s">
        <v>154892</v>
      </c>
      <c r="J84358">
        <v>469</v>
      </c>
      <c r="K84358">
        <v>30</v>
      </c>
      <c r="L84358">
        <v>0</v>
      </c>
    </row>
    <row r="84359" spans="1:12" x14ac:dyDescent="0.3">
      <c r="A84359" t="s">
        <v>149446</v>
      </c>
      <c r="B84359" t="s">
        <v>65890</v>
      </c>
      <c r="C84359" t="s">
        <v>146593</v>
      </c>
      <c r="D84359" t="s">
        <v>11</v>
      </c>
      <c r="E84359" t="s">
        <v>13982</v>
      </c>
      <c r="F84359" t="s">
        <v>11</v>
      </c>
      <c r="G84359" t="s">
        <v>11</v>
      </c>
      <c r="H84359" t="s">
        <v>164995</v>
      </c>
      <c r="J84359">
        <v>469</v>
      </c>
      <c r="K84359">
        <v>62</v>
      </c>
      <c r="L84359">
        <v>0</v>
      </c>
    </row>
    <row r="84360" spans="1:12" x14ac:dyDescent="0.3">
      <c r="A84360" t="s">
        <v>149447</v>
      </c>
      <c r="B84360" t="s">
        <v>149448</v>
      </c>
      <c r="C84360" t="s">
        <v>149449</v>
      </c>
      <c r="D84360" t="s">
        <v>11</v>
      </c>
      <c r="E84360" t="s">
        <v>69</v>
      </c>
      <c r="F84360" t="s">
        <v>11</v>
      </c>
      <c r="G84360" t="s">
        <v>11</v>
      </c>
      <c r="H84360" t="s">
        <v>154909</v>
      </c>
      <c r="J84360">
        <v>469</v>
      </c>
      <c r="K84360">
        <v>23</v>
      </c>
      <c r="L84360">
        <v>0</v>
      </c>
    </row>
    <row r="84361" spans="1:12" x14ac:dyDescent="0.3">
      <c r="A84361" t="s">
        <v>149450</v>
      </c>
      <c r="B84361" t="s">
        <v>149451</v>
      </c>
      <c r="C84361" t="s">
        <v>149452</v>
      </c>
      <c r="D84361" t="s">
        <v>11</v>
      </c>
      <c r="E84361" t="s">
        <v>47</v>
      </c>
      <c r="F84361" t="s">
        <v>11</v>
      </c>
      <c r="G84361" t="s">
        <v>11</v>
      </c>
      <c r="H84361" t="s">
        <v>155237</v>
      </c>
      <c r="J84361">
        <v>469</v>
      </c>
      <c r="K84361">
        <v>41</v>
      </c>
      <c r="L84361">
        <v>0</v>
      </c>
    </row>
    <row r="84362" spans="1:12" x14ac:dyDescent="0.3">
      <c r="A84362" t="s">
        <v>149453</v>
      </c>
      <c r="B84362" t="s">
        <v>149454</v>
      </c>
      <c r="C84362" t="s">
        <v>149455</v>
      </c>
      <c r="D84362" t="s">
        <v>11</v>
      </c>
      <c r="E84362" t="s">
        <v>1968</v>
      </c>
      <c r="F84362" t="s">
        <v>11</v>
      </c>
      <c r="G84362" t="s">
        <v>11</v>
      </c>
      <c r="H84362" t="s">
        <v>154929</v>
      </c>
      <c r="J84362">
        <v>469</v>
      </c>
      <c r="K84362">
        <v>51</v>
      </c>
      <c r="L84362">
        <v>0</v>
      </c>
    </row>
    <row r="84363" spans="1:12" x14ac:dyDescent="0.3">
      <c r="A84363" t="s">
        <v>149456</v>
      </c>
      <c r="B84363" t="s">
        <v>149457</v>
      </c>
      <c r="C84363" t="s">
        <v>149458</v>
      </c>
      <c r="D84363" t="s">
        <v>11</v>
      </c>
      <c r="E84363" t="s">
        <v>326</v>
      </c>
      <c r="F84363" t="s">
        <v>11</v>
      </c>
      <c r="G84363" t="s">
        <v>11</v>
      </c>
      <c r="H84363" t="s">
        <v>155238</v>
      </c>
      <c r="J84363">
        <v>469</v>
      </c>
      <c r="K84363">
        <v>6</v>
      </c>
      <c r="L84363">
        <v>0</v>
      </c>
    </row>
    <row r="84364" spans="1:12" x14ac:dyDescent="0.3">
      <c r="A84364" t="s">
        <v>149459</v>
      </c>
      <c r="B84364" t="s">
        <v>51197</v>
      </c>
      <c r="C84364" t="s">
        <v>149460</v>
      </c>
      <c r="D84364" t="s">
        <v>11</v>
      </c>
      <c r="E84364" t="s">
        <v>53011</v>
      </c>
      <c r="F84364" t="s">
        <v>11</v>
      </c>
      <c r="G84364" t="s">
        <v>11</v>
      </c>
      <c r="H84364" t="s">
        <v>156013</v>
      </c>
      <c r="J84364">
        <v>469</v>
      </c>
      <c r="K84364">
        <v>53</v>
      </c>
      <c r="L84364">
        <v>0</v>
      </c>
    </row>
    <row r="84365" spans="1:12" x14ac:dyDescent="0.3">
      <c r="A84365" t="s">
        <v>149461</v>
      </c>
      <c r="B84365" t="s">
        <v>149462</v>
      </c>
      <c r="C84365" t="s">
        <v>149463</v>
      </c>
      <c r="D84365" t="s">
        <v>11</v>
      </c>
      <c r="E84365" t="s">
        <v>1942</v>
      </c>
      <c r="F84365" t="s">
        <v>11</v>
      </c>
      <c r="G84365" t="s">
        <v>11</v>
      </c>
      <c r="H84365" t="s">
        <v>154994</v>
      </c>
      <c r="J84365">
        <v>469</v>
      </c>
      <c r="K84365">
        <v>15</v>
      </c>
      <c r="L84365">
        <v>0</v>
      </c>
    </row>
    <row r="84366" spans="1:12" x14ac:dyDescent="0.3">
      <c r="A84366" t="s">
        <v>149464</v>
      </c>
      <c r="B84366" t="s">
        <v>567</v>
      </c>
      <c r="C84366" t="s">
        <v>141732</v>
      </c>
      <c r="D84366" t="s">
        <v>11</v>
      </c>
      <c r="E84366" t="s">
        <v>149465</v>
      </c>
      <c r="F84366" t="s">
        <v>11</v>
      </c>
      <c r="G84366" t="s">
        <v>11</v>
      </c>
      <c r="H84366" t="s">
        <v>156144</v>
      </c>
      <c r="J84366">
        <v>469</v>
      </c>
      <c r="K84366">
        <v>42</v>
      </c>
      <c r="L84366">
        <v>0</v>
      </c>
    </row>
    <row r="84367" spans="1:12" x14ac:dyDescent="0.3">
      <c r="A84367" t="s">
        <v>149466</v>
      </c>
      <c r="B84367" t="s">
        <v>149467</v>
      </c>
      <c r="C84367" t="s">
        <v>149468</v>
      </c>
      <c r="D84367" t="s">
        <v>11</v>
      </c>
      <c r="E84367" t="s">
        <v>149469</v>
      </c>
      <c r="F84367" t="s">
        <v>11</v>
      </c>
      <c r="G84367" t="s">
        <v>11</v>
      </c>
      <c r="H84367" t="s">
        <v>156242</v>
      </c>
      <c r="J84367">
        <v>469</v>
      </c>
      <c r="K84367">
        <v>19</v>
      </c>
      <c r="L84367">
        <v>0</v>
      </c>
    </row>
    <row r="84368" spans="1:12" x14ac:dyDescent="0.3">
      <c r="A84368" t="s">
        <v>149470</v>
      </c>
      <c r="B84368" t="s">
        <v>149471</v>
      </c>
      <c r="C84368" t="s">
        <v>149472</v>
      </c>
      <c r="D84368" t="s">
        <v>11</v>
      </c>
      <c r="E84368" t="s">
        <v>20634</v>
      </c>
      <c r="F84368" t="s">
        <v>11</v>
      </c>
      <c r="G84368" t="s">
        <v>11</v>
      </c>
      <c r="H84368" t="s">
        <v>154855</v>
      </c>
      <c r="J84368">
        <v>469</v>
      </c>
      <c r="K84368">
        <v>28</v>
      </c>
      <c r="L84368">
        <v>0</v>
      </c>
    </row>
    <row r="84369" spans="1:12" x14ac:dyDescent="0.3">
      <c r="A84369" t="s">
        <v>149473</v>
      </c>
      <c r="B84369" t="s">
        <v>149474</v>
      </c>
      <c r="C84369" t="s">
        <v>149475</v>
      </c>
      <c r="D84369" t="s">
        <v>11</v>
      </c>
      <c r="E84369" t="s">
        <v>2715</v>
      </c>
      <c r="F84369" t="s">
        <v>11</v>
      </c>
      <c r="G84369" t="s">
        <v>11</v>
      </c>
      <c r="H84369" t="s">
        <v>155230</v>
      </c>
      <c r="J84369">
        <v>469</v>
      </c>
      <c r="K84369">
        <v>6</v>
      </c>
      <c r="L84369">
        <v>0</v>
      </c>
    </row>
    <row r="84370" spans="1:12" x14ac:dyDescent="0.3">
      <c r="A84370" t="s">
        <v>149476</v>
      </c>
      <c r="B84370" t="s">
        <v>149477</v>
      </c>
      <c r="C84370" t="s">
        <v>149478</v>
      </c>
      <c r="D84370" t="s">
        <v>11</v>
      </c>
      <c r="E84370" t="s">
        <v>2129</v>
      </c>
      <c r="F84370" t="s">
        <v>11</v>
      </c>
      <c r="G84370" t="s">
        <v>11</v>
      </c>
      <c r="H84370" t="s">
        <v>155196</v>
      </c>
      <c r="J84370">
        <v>469</v>
      </c>
      <c r="K84370">
        <v>14</v>
      </c>
      <c r="L84370">
        <v>0</v>
      </c>
    </row>
    <row r="84371" spans="1:12" x14ac:dyDescent="0.3">
      <c r="A84371" t="s">
        <v>149479</v>
      </c>
      <c r="B84371" t="s">
        <v>149480</v>
      </c>
      <c r="C84371" t="s">
        <v>149481</v>
      </c>
      <c r="D84371" t="s">
        <v>11</v>
      </c>
      <c r="E84371" t="s">
        <v>9136</v>
      </c>
      <c r="F84371" t="s">
        <v>11</v>
      </c>
      <c r="G84371" t="s">
        <v>11</v>
      </c>
      <c r="H84371" t="s">
        <v>155328</v>
      </c>
      <c r="J84371">
        <v>469</v>
      </c>
      <c r="K84371">
        <v>15</v>
      </c>
      <c r="L84371">
        <v>0</v>
      </c>
    </row>
    <row r="84372" spans="1:12" x14ac:dyDescent="0.3">
      <c r="A84372" t="s">
        <v>149482</v>
      </c>
      <c r="B84372" t="s">
        <v>149483</v>
      </c>
      <c r="C84372" t="s">
        <v>136876</v>
      </c>
      <c r="D84372" t="s">
        <v>11</v>
      </c>
      <c r="E84372" t="s">
        <v>149484</v>
      </c>
      <c r="F84372" t="s">
        <v>11</v>
      </c>
      <c r="G84372" t="s">
        <v>11</v>
      </c>
      <c r="H84372" t="s">
        <v>155551</v>
      </c>
      <c r="J84372">
        <v>469</v>
      </c>
      <c r="K84372">
        <v>20</v>
      </c>
      <c r="L84372">
        <v>0</v>
      </c>
    </row>
    <row r="84373" spans="1:12" x14ac:dyDescent="0.3">
      <c r="A84373" t="s">
        <v>149485</v>
      </c>
      <c r="B84373" t="s">
        <v>126757</v>
      </c>
      <c r="C84373" t="s">
        <v>149486</v>
      </c>
      <c r="D84373" t="s">
        <v>11</v>
      </c>
      <c r="E84373" t="s">
        <v>1198</v>
      </c>
      <c r="F84373" t="s">
        <v>11</v>
      </c>
      <c r="G84373" t="s">
        <v>11</v>
      </c>
      <c r="H84373" t="s">
        <v>154891</v>
      </c>
      <c r="J84373">
        <v>469</v>
      </c>
      <c r="K84373">
        <v>54</v>
      </c>
      <c r="L84373">
        <v>0</v>
      </c>
    </row>
    <row r="84374" spans="1:12" x14ac:dyDescent="0.3">
      <c r="A84374" t="s">
        <v>149487</v>
      </c>
      <c r="B84374" t="s">
        <v>149488</v>
      </c>
      <c r="C84374" t="s">
        <v>149489</v>
      </c>
      <c r="D84374" t="s">
        <v>11</v>
      </c>
      <c r="E84374" t="s">
        <v>368</v>
      </c>
      <c r="F84374" t="s">
        <v>11</v>
      </c>
      <c r="G84374" t="s">
        <v>11</v>
      </c>
      <c r="H84374" t="s">
        <v>154917</v>
      </c>
      <c r="J84374">
        <v>469</v>
      </c>
      <c r="K84374">
        <v>54</v>
      </c>
      <c r="L84374">
        <v>0</v>
      </c>
    </row>
    <row r="84375" spans="1:12" x14ac:dyDescent="0.3">
      <c r="A84375" t="s">
        <v>149490</v>
      </c>
      <c r="B84375" t="s">
        <v>149491</v>
      </c>
      <c r="C84375" t="s">
        <v>149492</v>
      </c>
      <c r="D84375" t="s">
        <v>11</v>
      </c>
      <c r="E84375" t="s">
        <v>12691</v>
      </c>
      <c r="F84375" t="s">
        <v>11</v>
      </c>
      <c r="G84375" t="s">
        <v>11</v>
      </c>
      <c r="H84375" t="s">
        <v>154954</v>
      </c>
      <c r="J84375">
        <v>469</v>
      </c>
      <c r="K84375">
        <v>47</v>
      </c>
      <c r="L84375">
        <v>0</v>
      </c>
    </row>
    <row r="84376" spans="1:12" x14ac:dyDescent="0.3">
      <c r="A84376" t="s">
        <v>149493</v>
      </c>
      <c r="B84376" t="s">
        <v>134238</v>
      </c>
      <c r="C84376" t="s">
        <v>149494</v>
      </c>
      <c r="D84376" t="s">
        <v>11</v>
      </c>
      <c r="E84376" t="s">
        <v>149495</v>
      </c>
      <c r="F84376" t="s">
        <v>11</v>
      </c>
      <c r="G84376" t="s">
        <v>11</v>
      </c>
      <c r="H84376" t="s">
        <v>155002</v>
      </c>
      <c r="J84376">
        <v>469</v>
      </c>
      <c r="K84376">
        <v>55</v>
      </c>
      <c r="L84376">
        <v>0</v>
      </c>
    </row>
    <row r="84377" spans="1:12" x14ac:dyDescent="0.3">
      <c r="A84377" t="s">
        <v>149496</v>
      </c>
      <c r="B84377" t="s">
        <v>138156</v>
      </c>
      <c r="C84377" t="s">
        <v>138157</v>
      </c>
      <c r="D84377" t="s">
        <v>11</v>
      </c>
      <c r="E84377" t="s">
        <v>14835</v>
      </c>
      <c r="F84377" t="s">
        <v>11</v>
      </c>
      <c r="G84377" t="s">
        <v>11</v>
      </c>
      <c r="H84377" t="s">
        <v>155082</v>
      </c>
      <c r="J84377">
        <v>469</v>
      </c>
      <c r="K84377">
        <v>60</v>
      </c>
      <c r="L84377">
        <v>0</v>
      </c>
    </row>
    <row r="84378" spans="1:12" x14ac:dyDescent="0.3">
      <c r="A84378" t="s">
        <v>149497</v>
      </c>
      <c r="B84378" t="s">
        <v>149498</v>
      </c>
      <c r="C84378" t="s">
        <v>149499</v>
      </c>
      <c r="D84378" t="s">
        <v>11</v>
      </c>
      <c r="E84378" t="s">
        <v>149498</v>
      </c>
      <c r="F84378" t="s">
        <v>11</v>
      </c>
      <c r="G84378" t="s">
        <v>11</v>
      </c>
      <c r="H84378" t="s">
        <v>155101</v>
      </c>
      <c r="J84378">
        <v>469</v>
      </c>
      <c r="K84378">
        <v>24</v>
      </c>
      <c r="L84378">
        <v>0</v>
      </c>
    </row>
    <row r="84379" spans="1:12" x14ac:dyDescent="0.3">
      <c r="A84379" t="s">
        <v>149500</v>
      </c>
      <c r="B84379" t="s">
        <v>149501</v>
      </c>
      <c r="C84379" t="s">
        <v>149502</v>
      </c>
      <c r="D84379" t="s">
        <v>11</v>
      </c>
      <c r="E84379" t="s">
        <v>103865</v>
      </c>
      <c r="F84379" t="s">
        <v>11</v>
      </c>
      <c r="G84379" t="s">
        <v>11</v>
      </c>
      <c r="H84379" t="s">
        <v>154922</v>
      </c>
      <c r="J84379">
        <v>469</v>
      </c>
      <c r="K84379">
        <v>10</v>
      </c>
      <c r="L84379">
        <v>0</v>
      </c>
    </row>
    <row r="84380" spans="1:12" x14ac:dyDescent="0.3">
      <c r="A84380" t="s">
        <v>149503</v>
      </c>
      <c r="B84380" t="s">
        <v>149504</v>
      </c>
      <c r="C84380" t="s">
        <v>100690</v>
      </c>
      <c r="D84380" t="s">
        <v>11</v>
      </c>
      <c r="E84380" t="s">
        <v>149504</v>
      </c>
      <c r="F84380" t="s">
        <v>11</v>
      </c>
      <c r="G84380" t="s">
        <v>11</v>
      </c>
      <c r="H84380" t="s">
        <v>155087</v>
      </c>
      <c r="J84380">
        <v>469</v>
      </c>
      <c r="K84380">
        <v>56</v>
      </c>
      <c r="L84380">
        <v>0</v>
      </c>
    </row>
    <row r="84381" spans="1:12" x14ac:dyDescent="0.3">
      <c r="A84381" t="s">
        <v>149505</v>
      </c>
      <c r="B84381" t="s">
        <v>136392</v>
      </c>
      <c r="C84381" t="s">
        <v>136393</v>
      </c>
      <c r="D84381" t="s">
        <v>11</v>
      </c>
      <c r="E84381" t="s">
        <v>1798</v>
      </c>
      <c r="F84381" t="s">
        <v>11</v>
      </c>
      <c r="G84381" t="s">
        <v>11</v>
      </c>
      <c r="H84381" t="s">
        <v>154837</v>
      </c>
      <c r="J84381">
        <v>469</v>
      </c>
      <c r="K84381">
        <v>61</v>
      </c>
      <c r="L84381">
        <v>0</v>
      </c>
    </row>
    <row r="84382" spans="1:12" x14ac:dyDescent="0.3">
      <c r="A84382" t="s">
        <v>149506</v>
      </c>
      <c r="B84382" t="s">
        <v>149507</v>
      </c>
      <c r="C84382" t="s">
        <v>149508</v>
      </c>
      <c r="D84382" t="s">
        <v>11</v>
      </c>
      <c r="E84382" t="s">
        <v>1335</v>
      </c>
      <c r="F84382" t="s">
        <v>11</v>
      </c>
      <c r="G84382" t="s">
        <v>11</v>
      </c>
      <c r="H84382" t="s">
        <v>155092</v>
      </c>
      <c r="J84382">
        <v>469</v>
      </c>
      <c r="K84382">
        <v>63</v>
      </c>
      <c r="L84382">
        <v>0</v>
      </c>
    </row>
    <row r="84383" spans="1:12" x14ac:dyDescent="0.3">
      <c r="A84383" t="s">
        <v>149509</v>
      </c>
      <c r="B84383" t="s">
        <v>149510</v>
      </c>
      <c r="C84383" t="s">
        <v>149511</v>
      </c>
      <c r="D84383" t="s">
        <v>11</v>
      </c>
      <c r="E84383" t="s">
        <v>149512</v>
      </c>
      <c r="F84383" t="s">
        <v>11</v>
      </c>
      <c r="G84383" t="s">
        <v>11</v>
      </c>
      <c r="H84383" t="s">
        <v>155082</v>
      </c>
      <c r="J84383">
        <v>469</v>
      </c>
      <c r="K84383">
        <v>29</v>
      </c>
      <c r="L84383">
        <v>0</v>
      </c>
    </row>
    <row r="84384" spans="1:12" x14ac:dyDescent="0.3">
      <c r="A84384" t="s">
        <v>149513</v>
      </c>
      <c r="B84384" t="s">
        <v>149514</v>
      </c>
      <c r="C84384" t="s">
        <v>149515</v>
      </c>
      <c r="D84384" t="s">
        <v>11</v>
      </c>
      <c r="E84384" t="s">
        <v>6201</v>
      </c>
      <c r="F84384" t="s">
        <v>11</v>
      </c>
      <c r="G84384" t="s">
        <v>11</v>
      </c>
      <c r="H84384" t="s">
        <v>154855</v>
      </c>
      <c r="J84384">
        <v>469</v>
      </c>
      <c r="K84384">
        <v>25</v>
      </c>
      <c r="L84384">
        <v>0</v>
      </c>
    </row>
    <row r="84385" spans="1:12" x14ac:dyDescent="0.3">
      <c r="A84385" t="s">
        <v>149516</v>
      </c>
      <c r="B84385" t="s">
        <v>11439</v>
      </c>
      <c r="C84385" t="s">
        <v>149517</v>
      </c>
      <c r="D84385" t="s">
        <v>11</v>
      </c>
      <c r="E84385" t="s">
        <v>1666</v>
      </c>
      <c r="F84385" t="s">
        <v>11</v>
      </c>
      <c r="G84385" t="s">
        <v>11</v>
      </c>
      <c r="H84385" t="s">
        <v>155101</v>
      </c>
      <c r="J84385">
        <v>469</v>
      </c>
      <c r="K84385">
        <v>45</v>
      </c>
      <c r="L84385">
        <v>0</v>
      </c>
    </row>
    <row r="84386" spans="1:12" x14ac:dyDescent="0.3">
      <c r="A84386" t="s">
        <v>149518</v>
      </c>
      <c r="B84386" t="s">
        <v>149519</v>
      </c>
      <c r="C84386" t="s">
        <v>149520</v>
      </c>
      <c r="D84386" t="s">
        <v>11</v>
      </c>
      <c r="E84386" t="s">
        <v>1455</v>
      </c>
      <c r="F84386" t="s">
        <v>11</v>
      </c>
      <c r="G84386" t="s">
        <v>11</v>
      </c>
      <c r="H84386" t="s">
        <v>155030</v>
      </c>
      <c r="J84386">
        <v>469</v>
      </c>
      <c r="K84386">
        <v>26</v>
      </c>
      <c r="L84386">
        <v>0</v>
      </c>
    </row>
    <row r="84387" spans="1:12" x14ac:dyDescent="0.3">
      <c r="A84387" t="s">
        <v>149521</v>
      </c>
      <c r="B84387" t="s">
        <v>149522</v>
      </c>
      <c r="C84387" t="s">
        <v>149523</v>
      </c>
      <c r="D84387" t="s">
        <v>11</v>
      </c>
      <c r="E84387" t="s">
        <v>1332</v>
      </c>
      <c r="F84387" t="s">
        <v>11</v>
      </c>
      <c r="G84387" t="s">
        <v>11</v>
      </c>
      <c r="H84387" t="s">
        <v>154897</v>
      </c>
      <c r="J84387">
        <v>469</v>
      </c>
      <c r="K84387">
        <v>18</v>
      </c>
      <c r="L84387">
        <v>0</v>
      </c>
    </row>
    <row r="84388" spans="1:12" x14ac:dyDescent="0.3">
      <c r="A84388" t="s">
        <v>149524</v>
      </c>
      <c r="B84388" t="s">
        <v>149525</v>
      </c>
      <c r="C84388" t="s">
        <v>149526</v>
      </c>
      <c r="D84388" t="s">
        <v>11</v>
      </c>
      <c r="E84388" t="s">
        <v>149525</v>
      </c>
      <c r="F84388" t="s">
        <v>11</v>
      </c>
      <c r="G84388" t="s">
        <v>11</v>
      </c>
      <c r="H84388" t="s">
        <v>156562</v>
      </c>
      <c r="J84388">
        <v>469</v>
      </c>
      <c r="K84388">
        <v>19</v>
      </c>
      <c r="L84388">
        <v>0</v>
      </c>
    </row>
    <row r="84389" spans="1:12" x14ac:dyDescent="0.3">
      <c r="A84389" t="s">
        <v>149527</v>
      </c>
      <c r="B84389" t="s">
        <v>149528</v>
      </c>
      <c r="C84389" t="s">
        <v>149529</v>
      </c>
      <c r="D84389" t="s">
        <v>11</v>
      </c>
      <c r="E84389" t="s">
        <v>8463</v>
      </c>
      <c r="F84389" t="s">
        <v>11</v>
      </c>
      <c r="G84389" t="s">
        <v>11</v>
      </c>
      <c r="H84389" t="s">
        <v>158741</v>
      </c>
      <c r="J84389">
        <v>469</v>
      </c>
      <c r="K84389">
        <v>32</v>
      </c>
      <c r="L84389">
        <v>0</v>
      </c>
    </row>
    <row r="84390" spans="1:12" x14ac:dyDescent="0.3">
      <c r="A84390" t="s">
        <v>149530</v>
      </c>
      <c r="B84390" t="s">
        <v>138245</v>
      </c>
      <c r="C84390" t="s">
        <v>149531</v>
      </c>
      <c r="D84390" t="s">
        <v>11</v>
      </c>
      <c r="E84390" t="s">
        <v>3106</v>
      </c>
      <c r="F84390" t="s">
        <v>11</v>
      </c>
      <c r="G84390" t="s">
        <v>11</v>
      </c>
      <c r="H84390" t="s">
        <v>155015</v>
      </c>
      <c r="J84390">
        <v>469</v>
      </c>
      <c r="K84390">
        <v>12</v>
      </c>
      <c r="L84390">
        <v>0</v>
      </c>
    </row>
    <row r="84391" spans="1:12" x14ac:dyDescent="0.3">
      <c r="A84391" t="s">
        <v>149532</v>
      </c>
      <c r="B84391" t="s">
        <v>149533</v>
      </c>
      <c r="C84391" t="s">
        <v>149534</v>
      </c>
      <c r="D84391" t="s">
        <v>11</v>
      </c>
      <c r="E84391" t="s">
        <v>675</v>
      </c>
      <c r="F84391" t="s">
        <v>11</v>
      </c>
      <c r="G84391" t="s">
        <v>11</v>
      </c>
      <c r="H84391" t="s">
        <v>155007</v>
      </c>
      <c r="J84391">
        <v>469</v>
      </c>
      <c r="K84391">
        <v>58</v>
      </c>
      <c r="L84391">
        <v>0</v>
      </c>
    </row>
    <row r="84392" spans="1:12" x14ac:dyDescent="0.3">
      <c r="A84392" t="s">
        <v>149535</v>
      </c>
      <c r="B84392" t="s">
        <v>149536</v>
      </c>
      <c r="C84392" t="s">
        <v>149537</v>
      </c>
      <c r="D84392" t="s">
        <v>11</v>
      </c>
      <c r="E84392" t="s">
        <v>4242</v>
      </c>
      <c r="F84392" t="s">
        <v>11</v>
      </c>
      <c r="G84392" t="s">
        <v>11</v>
      </c>
      <c r="H84392" t="s">
        <v>154908</v>
      </c>
      <c r="J84392">
        <v>469</v>
      </c>
      <c r="K84392">
        <v>31</v>
      </c>
      <c r="L84392">
        <v>0</v>
      </c>
    </row>
    <row r="84393" spans="1:12" x14ac:dyDescent="0.3">
      <c r="A84393" t="s">
        <v>149538</v>
      </c>
      <c r="B84393" t="s">
        <v>149539</v>
      </c>
      <c r="C84393" t="s">
        <v>149540</v>
      </c>
      <c r="D84393" t="s">
        <v>11</v>
      </c>
      <c r="E84393" t="s">
        <v>149539</v>
      </c>
      <c r="F84393" t="s">
        <v>11</v>
      </c>
      <c r="G84393" t="s">
        <v>11</v>
      </c>
      <c r="H84393" t="s">
        <v>154907</v>
      </c>
      <c r="J84393">
        <v>469</v>
      </c>
      <c r="K84393">
        <v>33</v>
      </c>
      <c r="L84393">
        <v>0</v>
      </c>
    </row>
    <row r="84394" spans="1:12" x14ac:dyDescent="0.3">
      <c r="A84394" t="s">
        <v>149541</v>
      </c>
      <c r="B84394" t="s">
        <v>149542</v>
      </c>
      <c r="C84394" t="s">
        <v>149543</v>
      </c>
      <c r="D84394" t="s">
        <v>11</v>
      </c>
      <c r="E84394" t="s">
        <v>3276</v>
      </c>
      <c r="F84394" t="s">
        <v>11</v>
      </c>
      <c r="G84394" t="s">
        <v>11</v>
      </c>
      <c r="H84394" t="s">
        <v>155143</v>
      </c>
      <c r="J84394">
        <v>469</v>
      </c>
      <c r="K84394">
        <v>60</v>
      </c>
      <c r="L84394">
        <v>0</v>
      </c>
    </row>
    <row r="84395" spans="1:12" x14ac:dyDescent="0.3">
      <c r="A84395" t="s">
        <v>149544</v>
      </c>
      <c r="B84395" t="s">
        <v>140683</v>
      </c>
      <c r="C84395" t="s">
        <v>149545</v>
      </c>
      <c r="D84395" t="s">
        <v>11</v>
      </c>
      <c r="E84395" t="s">
        <v>44030</v>
      </c>
      <c r="F84395" t="s">
        <v>11</v>
      </c>
      <c r="G84395" t="s">
        <v>11</v>
      </c>
      <c r="H84395" t="s">
        <v>155103</v>
      </c>
      <c r="J84395">
        <v>469</v>
      </c>
      <c r="K84395">
        <v>49</v>
      </c>
      <c r="L84395">
        <v>0</v>
      </c>
    </row>
    <row r="84396" spans="1:12" x14ac:dyDescent="0.3">
      <c r="A84396" t="s">
        <v>149546</v>
      </c>
      <c r="B84396" t="s">
        <v>128633</v>
      </c>
      <c r="C84396" t="s">
        <v>128634</v>
      </c>
      <c r="D84396" t="s">
        <v>11</v>
      </c>
      <c r="E84396" t="s">
        <v>1393</v>
      </c>
      <c r="F84396" t="s">
        <v>11</v>
      </c>
      <c r="G84396" t="s">
        <v>11</v>
      </c>
      <c r="H84396" t="s">
        <v>154919</v>
      </c>
      <c r="J84396">
        <v>469</v>
      </c>
      <c r="K84396">
        <v>56</v>
      </c>
      <c r="L84396">
        <v>0</v>
      </c>
    </row>
    <row r="84397" spans="1:12" x14ac:dyDescent="0.3">
      <c r="A84397" t="s">
        <v>149547</v>
      </c>
      <c r="B84397" t="s">
        <v>149548</v>
      </c>
      <c r="C84397" t="s">
        <v>149549</v>
      </c>
      <c r="D84397" t="s">
        <v>11</v>
      </c>
      <c r="E84397" t="s">
        <v>509</v>
      </c>
      <c r="F84397" t="s">
        <v>11</v>
      </c>
      <c r="G84397" t="s">
        <v>11</v>
      </c>
      <c r="H84397" t="s">
        <v>156331</v>
      </c>
      <c r="J84397">
        <v>469</v>
      </c>
      <c r="K84397">
        <v>27</v>
      </c>
      <c r="L84397">
        <v>0</v>
      </c>
    </row>
    <row r="84398" spans="1:12" x14ac:dyDescent="0.3">
      <c r="A84398" t="s">
        <v>149550</v>
      </c>
      <c r="B84398" t="s">
        <v>149551</v>
      </c>
      <c r="C84398" t="s">
        <v>149552</v>
      </c>
      <c r="D84398" t="s">
        <v>11</v>
      </c>
      <c r="E84398" t="s">
        <v>59458</v>
      </c>
      <c r="F84398" t="s">
        <v>11</v>
      </c>
      <c r="G84398" t="s">
        <v>11</v>
      </c>
      <c r="H84398" t="s">
        <v>154837</v>
      </c>
      <c r="J84398">
        <v>469</v>
      </c>
      <c r="K84398">
        <v>24</v>
      </c>
      <c r="L84398">
        <v>0</v>
      </c>
    </row>
    <row r="84399" spans="1:12" x14ac:dyDescent="0.3">
      <c r="A84399" t="s">
        <v>149553</v>
      </c>
      <c r="B84399" t="s">
        <v>149554</v>
      </c>
      <c r="C84399" t="s">
        <v>149555</v>
      </c>
      <c r="D84399" t="s">
        <v>11</v>
      </c>
      <c r="E84399" t="s">
        <v>1284</v>
      </c>
      <c r="F84399" t="s">
        <v>11</v>
      </c>
      <c r="G84399" t="s">
        <v>11</v>
      </c>
      <c r="H84399" t="s">
        <v>155082</v>
      </c>
      <c r="J84399">
        <v>469</v>
      </c>
      <c r="K84399">
        <v>7</v>
      </c>
      <c r="L84399">
        <v>0</v>
      </c>
    </row>
    <row r="84400" spans="1:12" x14ac:dyDescent="0.3">
      <c r="A84400" t="s">
        <v>149556</v>
      </c>
      <c r="B84400" t="s">
        <v>106530</v>
      </c>
      <c r="C84400" t="s">
        <v>133281</v>
      </c>
      <c r="D84400" t="s">
        <v>11</v>
      </c>
      <c r="E84400" t="s">
        <v>1358</v>
      </c>
      <c r="F84400" t="s">
        <v>11</v>
      </c>
      <c r="G84400" t="s">
        <v>11</v>
      </c>
      <c r="H84400" t="s">
        <v>155082</v>
      </c>
      <c r="J84400">
        <v>469</v>
      </c>
      <c r="K84400">
        <v>40</v>
      </c>
      <c r="L84400">
        <v>0</v>
      </c>
    </row>
    <row r="84401" spans="1:12" x14ac:dyDescent="0.3">
      <c r="A84401" t="s">
        <v>149557</v>
      </c>
      <c r="B84401" t="s">
        <v>136379</v>
      </c>
      <c r="C84401" t="s">
        <v>149558</v>
      </c>
      <c r="D84401" t="s">
        <v>11</v>
      </c>
      <c r="E84401" t="s">
        <v>1320</v>
      </c>
      <c r="F84401" t="s">
        <v>11</v>
      </c>
      <c r="G84401" t="s">
        <v>11</v>
      </c>
      <c r="H84401" t="s">
        <v>155062</v>
      </c>
      <c r="J84401">
        <v>469</v>
      </c>
      <c r="K84401">
        <v>48</v>
      </c>
      <c r="L84401">
        <v>0</v>
      </c>
    </row>
    <row r="84402" spans="1:12" x14ac:dyDescent="0.3">
      <c r="A84402" t="s">
        <v>149559</v>
      </c>
      <c r="B84402" t="s">
        <v>149560</v>
      </c>
      <c r="C84402" t="s">
        <v>149561</v>
      </c>
      <c r="D84402" t="s">
        <v>11</v>
      </c>
      <c r="E84402" t="s">
        <v>1269</v>
      </c>
      <c r="F84402" t="s">
        <v>11</v>
      </c>
      <c r="G84402" t="s">
        <v>11</v>
      </c>
      <c r="H84402" t="s">
        <v>155087</v>
      </c>
      <c r="J84402">
        <v>469</v>
      </c>
      <c r="K84402">
        <v>17</v>
      </c>
      <c r="L84402">
        <v>0</v>
      </c>
    </row>
    <row r="84403" spans="1:12" x14ac:dyDescent="0.3">
      <c r="A84403" t="s">
        <v>149562</v>
      </c>
      <c r="B84403" t="s">
        <v>149563</v>
      </c>
      <c r="C84403" t="s">
        <v>149564</v>
      </c>
      <c r="D84403" t="s">
        <v>11</v>
      </c>
      <c r="E84403" t="s">
        <v>352</v>
      </c>
      <c r="F84403" t="s">
        <v>11</v>
      </c>
      <c r="G84403" t="s">
        <v>11</v>
      </c>
      <c r="H84403" t="s">
        <v>154861</v>
      </c>
      <c r="J84403">
        <v>469</v>
      </c>
      <c r="K84403">
        <v>8</v>
      </c>
      <c r="L84403">
        <v>0</v>
      </c>
    </row>
    <row r="84404" spans="1:12" x14ac:dyDescent="0.3">
      <c r="A84404" t="s">
        <v>149565</v>
      </c>
      <c r="B84404" t="s">
        <v>149566</v>
      </c>
      <c r="C84404" t="s">
        <v>100134</v>
      </c>
      <c r="D84404" t="s">
        <v>11</v>
      </c>
      <c r="E84404" t="s">
        <v>2035</v>
      </c>
      <c r="F84404" t="s">
        <v>11</v>
      </c>
      <c r="G84404" t="s">
        <v>11</v>
      </c>
      <c r="H84404" t="s">
        <v>154860</v>
      </c>
      <c r="J84404">
        <v>469</v>
      </c>
      <c r="K84404">
        <v>40</v>
      </c>
      <c r="L84404">
        <v>0</v>
      </c>
    </row>
    <row r="84405" spans="1:12" x14ac:dyDescent="0.3">
      <c r="A84405" t="s">
        <v>149567</v>
      </c>
      <c r="B84405" t="s">
        <v>149568</v>
      </c>
      <c r="C84405" t="s">
        <v>149569</v>
      </c>
      <c r="D84405" t="s">
        <v>11</v>
      </c>
      <c r="E84405" t="s">
        <v>78</v>
      </c>
      <c r="F84405" t="s">
        <v>11</v>
      </c>
      <c r="G84405" t="s">
        <v>11</v>
      </c>
      <c r="H84405" t="s">
        <v>155005</v>
      </c>
      <c r="J84405">
        <v>469</v>
      </c>
      <c r="K84405">
        <v>12</v>
      </c>
      <c r="L84405">
        <v>0</v>
      </c>
    </row>
    <row r="84406" spans="1:12" x14ac:dyDescent="0.3">
      <c r="A84406" t="s">
        <v>149570</v>
      </c>
      <c r="B84406" t="s">
        <v>149571</v>
      </c>
      <c r="C84406" t="s">
        <v>149572</v>
      </c>
      <c r="D84406" t="s">
        <v>11</v>
      </c>
      <c r="E84406" t="s">
        <v>1377</v>
      </c>
      <c r="F84406" t="s">
        <v>11</v>
      </c>
      <c r="G84406" t="s">
        <v>11</v>
      </c>
      <c r="H84406" t="s">
        <v>155839</v>
      </c>
      <c r="J84406">
        <v>469</v>
      </c>
      <c r="K84406">
        <v>46</v>
      </c>
      <c r="L84406">
        <v>0</v>
      </c>
    </row>
    <row r="84407" spans="1:12" x14ac:dyDescent="0.3">
      <c r="A84407" t="s">
        <v>149573</v>
      </c>
      <c r="B84407" t="s">
        <v>149574</v>
      </c>
      <c r="C84407" t="s">
        <v>149575</v>
      </c>
      <c r="D84407" t="s">
        <v>11</v>
      </c>
      <c r="E84407" t="s">
        <v>149576</v>
      </c>
      <c r="F84407" t="s">
        <v>11</v>
      </c>
      <c r="G84407" t="s">
        <v>11</v>
      </c>
      <c r="H84407" t="s">
        <v>156147</v>
      </c>
      <c r="J84407">
        <v>469</v>
      </c>
      <c r="K84407">
        <v>39</v>
      </c>
      <c r="L84407">
        <v>0</v>
      </c>
    </row>
    <row r="84408" spans="1:12" x14ac:dyDescent="0.3">
      <c r="A84408" t="s">
        <v>149577</v>
      </c>
      <c r="B84408" t="s">
        <v>149578</v>
      </c>
      <c r="C84408" t="s">
        <v>149579</v>
      </c>
      <c r="D84408" t="s">
        <v>11</v>
      </c>
      <c r="E84408" t="s">
        <v>1939</v>
      </c>
      <c r="F84408" t="s">
        <v>11</v>
      </c>
      <c r="G84408" t="s">
        <v>11</v>
      </c>
      <c r="H84408" t="s">
        <v>154838</v>
      </c>
      <c r="J84408">
        <v>469</v>
      </c>
      <c r="K84408">
        <v>61</v>
      </c>
      <c r="L84408">
        <v>0</v>
      </c>
    </row>
    <row r="84409" spans="1:12" x14ac:dyDescent="0.3">
      <c r="A84409" t="s">
        <v>149580</v>
      </c>
      <c r="B84409" t="s">
        <v>149581</v>
      </c>
      <c r="C84409" t="s">
        <v>138405</v>
      </c>
      <c r="D84409" t="s">
        <v>11</v>
      </c>
      <c r="E84409" t="s">
        <v>149581</v>
      </c>
      <c r="F84409" t="s">
        <v>11</v>
      </c>
      <c r="G84409" t="s">
        <v>11</v>
      </c>
      <c r="H84409" t="s">
        <v>155024</v>
      </c>
      <c r="J84409">
        <v>469</v>
      </c>
      <c r="K84409">
        <v>53</v>
      </c>
      <c r="L84409">
        <v>0</v>
      </c>
    </row>
    <row r="84410" spans="1:12" x14ac:dyDescent="0.3">
      <c r="A84410" t="s">
        <v>149582</v>
      </c>
      <c r="B84410" t="s">
        <v>149583</v>
      </c>
      <c r="C84410" t="s">
        <v>149584</v>
      </c>
      <c r="D84410" t="s">
        <v>11</v>
      </c>
      <c r="E84410" t="s">
        <v>417</v>
      </c>
      <c r="F84410" t="s">
        <v>11</v>
      </c>
      <c r="G84410" t="s">
        <v>11</v>
      </c>
      <c r="H84410" t="s">
        <v>155150</v>
      </c>
      <c r="J84410">
        <v>469</v>
      </c>
      <c r="K84410">
        <v>11</v>
      </c>
      <c r="L84410">
        <v>0</v>
      </c>
    </row>
    <row r="84411" spans="1:12" x14ac:dyDescent="0.3">
      <c r="A84411" t="s">
        <v>149585</v>
      </c>
      <c r="B84411" t="s">
        <v>146923</v>
      </c>
      <c r="C84411" t="s">
        <v>149586</v>
      </c>
      <c r="D84411" t="s">
        <v>11</v>
      </c>
      <c r="E84411" t="s">
        <v>719</v>
      </c>
      <c r="F84411" t="s">
        <v>11</v>
      </c>
      <c r="G84411" t="s">
        <v>11</v>
      </c>
      <c r="H84411" t="s">
        <v>154900</v>
      </c>
      <c r="J84411">
        <v>469</v>
      </c>
      <c r="K84411">
        <v>21</v>
      </c>
      <c r="L84411">
        <v>0</v>
      </c>
    </row>
    <row r="84412" spans="1:12" x14ac:dyDescent="0.3">
      <c r="A84412" t="s">
        <v>149587</v>
      </c>
      <c r="B84412" t="s">
        <v>149588</v>
      </c>
      <c r="C84412" t="s">
        <v>98299</v>
      </c>
      <c r="D84412" t="s">
        <v>11</v>
      </c>
      <c r="E84412" t="s">
        <v>713</v>
      </c>
      <c r="F84412" t="s">
        <v>11</v>
      </c>
      <c r="G84412" t="s">
        <v>11</v>
      </c>
      <c r="H84412" t="s">
        <v>155051</v>
      </c>
      <c r="J84412">
        <v>469</v>
      </c>
      <c r="K84412">
        <v>23</v>
      </c>
      <c r="L84412">
        <v>0</v>
      </c>
    </row>
    <row r="84413" spans="1:12" x14ac:dyDescent="0.3">
      <c r="A84413" t="s">
        <v>149589</v>
      </c>
      <c r="B84413" t="s">
        <v>149590</v>
      </c>
      <c r="C84413" t="s">
        <v>149591</v>
      </c>
      <c r="D84413" t="s">
        <v>11</v>
      </c>
      <c r="E84413" t="s">
        <v>1255</v>
      </c>
      <c r="F84413" t="s">
        <v>11</v>
      </c>
      <c r="G84413" t="s">
        <v>11</v>
      </c>
      <c r="H84413" t="s">
        <v>155115</v>
      </c>
      <c r="J84413">
        <v>469</v>
      </c>
      <c r="K84413">
        <v>55</v>
      </c>
      <c r="L84413">
        <v>0</v>
      </c>
    </row>
    <row r="84414" spans="1:12" x14ac:dyDescent="0.3">
      <c r="A84414" t="s">
        <v>149592</v>
      </c>
      <c r="B84414" t="s">
        <v>149593</v>
      </c>
      <c r="C84414" t="s">
        <v>149594</v>
      </c>
      <c r="D84414" t="s">
        <v>11</v>
      </c>
      <c r="E84414" t="s">
        <v>752</v>
      </c>
      <c r="F84414" t="s">
        <v>11</v>
      </c>
      <c r="G84414" t="s">
        <v>11</v>
      </c>
      <c r="H84414" t="s">
        <v>155110</v>
      </c>
      <c r="J84414">
        <v>469</v>
      </c>
      <c r="K84414">
        <v>9</v>
      </c>
      <c r="L84414">
        <v>0</v>
      </c>
    </row>
    <row r="84415" spans="1:12" x14ac:dyDescent="0.3">
      <c r="A84415" t="s">
        <v>149595</v>
      </c>
      <c r="B84415" t="s">
        <v>149596</v>
      </c>
      <c r="C84415" t="s">
        <v>149597</v>
      </c>
      <c r="D84415" t="s">
        <v>11</v>
      </c>
      <c r="E84415" t="s">
        <v>4327</v>
      </c>
      <c r="F84415" t="s">
        <v>11</v>
      </c>
      <c r="G84415" t="s">
        <v>11</v>
      </c>
      <c r="H84415" t="s">
        <v>154990</v>
      </c>
      <c r="J84415">
        <v>469</v>
      </c>
      <c r="K84415">
        <v>59</v>
      </c>
      <c r="L84415">
        <v>0</v>
      </c>
    </row>
    <row r="84416" spans="1:12" x14ac:dyDescent="0.3">
      <c r="A84416" t="s">
        <v>149598</v>
      </c>
      <c r="B84416" t="s">
        <v>149599</v>
      </c>
      <c r="C84416" t="s">
        <v>149600</v>
      </c>
      <c r="D84416" t="s">
        <v>11</v>
      </c>
      <c r="E84416" t="s">
        <v>445</v>
      </c>
      <c r="F84416" t="s">
        <v>11</v>
      </c>
      <c r="G84416" t="s">
        <v>11</v>
      </c>
      <c r="H84416" t="s">
        <v>155364</v>
      </c>
      <c r="J84416">
        <v>469</v>
      </c>
      <c r="K84416">
        <v>55</v>
      </c>
      <c r="L84416">
        <v>0</v>
      </c>
    </row>
    <row r="84417" spans="1:12" x14ac:dyDescent="0.3">
      <c r="A84417" t="s">
        <v>149601</v>
      </c>
      <c r="B84417" t="s">
        <v>149602</v>
      </c>
      <c r="C84417" t="s">
        <v>149603</v>
      </c>
      <c r="D84417" t="s">
        <v>11</v>
      </c>
      <c r="E84417" t="s">
        <v>316</v>
      </c>
      <c r="F84417" t="s">
        <v>11</v>
      </c>
      <c r="G84417" t="s">
        <v>11</v>
      </c>
      <c r="H84417" t="s">
        <v>155280</v>
      </c>
      <c r="J84417">
        <v>469</v>
      </c>
      <c r="K84417">
        <v>20</v>
      </c>
      <c r="L84417">
        <v>0</v>
      </c>
    </row>
    <row r="84418" spans="1:12" x14ac:dyDescent="0.3">
      <c r="A84418" t="s">
        <v>149604</v>
      </c>
      <c r="B84418" t="s">
        <v>58959</v>
      </c>
      <c r="C84418" t="s">
        <v>139273</v>
      </c>
      <c r="D84418" t="s">
        <v>11</v>
      </c>
      <c r="E84418" t="s">
        <v>1603</v>
      </c>
      <c r="F84418" t="s">
        <v>11</v>
      </c>
      <c r="G84418" t="s">
        <v>11</v>
      </c>
      <c r="H84418" t="s">
        <v>154854</v>
      </c>
      <c r="J84418">
        <v>469</v>
      </c>
      <c r="K84418">
        <v>61</v>
      </c>
      <c r="L84418">
        <v>0</v>
      </c>
    </row>
    <row r="84419" spans="1:12" x14ac:dyDescent="0.3">
      <c r="A84419" t="s">
        <v>149605</v>
      </c>
      <c r="B84419" t="s">
        <v>149606</v>
      </c>
      <c r="C84419" t="s">
        <v>149607</v>
      </c>
      <c r="D84419" t="s">
        <v>11</v>
      </c>
      <c r="E84419" t="s">
        <v>11231</v>
      </c>
      <c r="F84419" t="s">
        <v>11</v>
      </c>
      <c r="G84419" t="s">
        <v>11</v>
      </c>
      <c r="H84419" t="s">
        <v>154852</v>
      </c>
      <c r="J84419">
        <v>469</v>
      </c>
      <c r="K84419">
        <v>20</v>
      </c>
      <c r="L84419">
        <v>0</v>
      </c>
    </row>
    <row r="84420" spans="1:12" x14ac:dyDescent="0.3">
      <c r="A84420" t="s">
        <v>149608</v>
      </c>
      <c r="B84420" t="s">
        <v>149609</v>
      </c>
      <c r="C84420" t="s">
        <v>149610</v>
      </c>
      <c r="D84420" t="s">
        <v>11</v>
      </c>
      <c r="E84420" t="s">
        <v>149609</v>
      </c>
      <c r="F84420" t="s">
        <v>11</v>
      </c>
      <c r="G84420" t="s">
        <v>11</v>
      </c>
      <c r="H84420" t="s">
        <v>155002</v>
      </c>
      <c r="J84420">
        <v>469</v>
      </c>
      <c r="K84420">
        <v>6</v>
      </c>
      <c r="L84420">
        <v>0</v>
      </c>
    </row>
    <row r="84421" spans="1:12" x14ac:dyDescent="0.3">
      <c r="A84421" t="s">
        <v>149611</v>
      </c>
      <c r="B84421" t="s">
        <v>149612</v>
      </c>
      <c r="C84421" t="s">
        <v>149613</v>
      </c>
      <c r="D84421" t="s">
        <v>11</v>
      </c>
      <c r="E84421" t="s">
        <v>3219</v>
      </c>
      <c r="F84421" t="s">
        <v>11</v>
      </c>
      <c r="G84421" t="s">
        <v>11</v>
      </c>
      <c r="H84421" t="s">
        <v>154972</v>
      </c>
      <c r="J84421">
        <v>469</v>
      </c>
      <c r="K84421">
        <v>23</v>
      </c>
      <c r="L84421">
        <v>0</v>
      </c>
    </row>
    <row r="84422" spans="1:12" x14ac:dyDescent="0.3">
      <c r="A84422" t="s">
        <v>149614</v>
      </c>
      <c r="B84422" t="s">
        <v>149615</v>
      </c>
      <c r="C84422" t="s">
        <v>149616</v>
      </c>
      <c r="D84422" t="s">
        <v>11</v>
      </c>
      <c r="E84422" t="s">
        <v>1489</v>
      </c>
      <c r="F84422" t="s">
        <v>11</v>
      </c>
      <c r="G84422" t="s">
        <v>11</v>
      </c>
      <c r="H84422" t="s">
        <v>154894</v>
      </c>
      <c r="J84422">
        <v>469</v>
      </c>
      <c r="K84422">
        <v>24</v>
      </c>
      <c r="L84422">
        <v>0</v>
      </c>
    </row>
    <row r="84423" spans="1:12" x14ac:dyDescent="0.3">
      <c r="A84423" t="s">
        <v>149617</v>
      </c>
      <c r="B84423" t="s">
        <v>149618</v>
      </c>
      <c r="C84423" t="s">
        <v>149619</v>
      </c>
      <c r="D84423" t="s">
        <v>11</v>
      </c>
      <c r="E84423" t="s">
        <v>149618</v>
      </c>
      <c r="F84423" t="s">
        <v>11</v>
      </c>
      <c r="G84423" t="s">
        <v>11</v>
      </c>
      <c r="H84423" t="s">
        <v>154826</v>
      </c>
      <c r="J84423">
        <v>469</v>
      </c>
      <c r="K84423">
        <v>33</v>
      </c>
      <c r="L84423">
        <v>0</v>
      </c>
    </row>
    <row r="84424" spans="1:12" x14ac:dyDescent="0.3">
      <c r="A84424" t="s">
        <v>149620</v>
      </c>
      <c r="B84424" t="s">
        <v>149621</v>
      </c>
      <c r="C84424" t="s">
        <v>149622</v>
      </c>
      <c r="D84424" t="s">
        <v>11</v>
      </c>
      <c r="E84424" t="s">
        <v>1645</v>
      </c>
      <c r="F84424" t="s">
        <v>11</v>
      </c>
      <c r="G84424" t="s">
        <v>11</v>
      </c>
      <c r="H84424" t="s">
        <v>158416</v>
      </c>
      <c r="J84424">
        <v>469</v>
      </c>
      <c r="K84424">
        <v>59</v>
      </c>
      <c r="L84424">
        <v>0</v>
      </c>
    </row>
    <row r="84425" spans="1:12" x14ac:dyDescent="0.3">
      <c r="A84425" t="s">
        <v>149623</v>
      </c>
      <c r="B84425" t="s">
        <v>149624</v>
      </c>
      <c r="C84425" t="s">
        <v>149625</v>
      </c>
      <c r="D84425" t="s">
        <v>11</v>
      </c>
      <c r="E84425" t="s">
        <v>752</v>
      </c>
      <c r="F84425" t="s">
        <v>11</v>
      </c>
      <c r="G84425" t="s">
        <v>11</v>
      </c>
      <c r="H84425" t="s">
        <v>154861</v>
      </c>
      <c r="J84425">
        <v>469</v>
      </c>
      <c r="K84425">
        <v>37</v>
      </c>
      <c r="L84425">
        <v>0</v>
      </c>
    </row>
    <row r="84426" spans="1:12" x14ac:dyDescent="0.3">
      <c r="A84426" t="s">
        <v>149626</v>
      </c>
      <c r="B84426" t="s">
        <v>149627</v>
      </c>
      <c r="C84426" t="s">
        <v>149628</v>
      </c>
      <c r="D84426" t="s">
        <v>11</v>
      </c>
      <c r="E84426" t="s">
        <v>279</v>
      </c>
      <c r="F84426" t="s">
        <v>11</v>
      </c>
      <c r="G84426" t="s">
        <v>11</v>
      </c>
      <c r="H84426" t="s">
        <v>155112</v>
      </c>
      <c r="J84426">
        <v>469</v>
      </c>
      <c r="K84426">
        <v>43</v>
      </c>
      <c r="L84426">
        <v>0</v>
      </c>
    </row>
    <row r="84427" spans="1:12" x14ac:dyDescent="0.3">
      <c r="A84427" t="s">
        <v>149629</v>
      </c>
      <c r="B84427" t="s">
        <v>18808</v>
      </c>
      <c r="C84427" t="s">
        <v>18876</v>
      </c>
      <c r="D84427" t="s">
        <v>11</v>
      </c>
      <c r="E84427" t="s">
        <v>12998</v>
      </c>
      <c r="F84427" t="s">
        <v>11</v>
      </c>
      <c r="G84427" t="s">
        <v>11</v>
      </c>
      <c r="H84427" t="s">
        <v>156150</v>
      </c>
      <c r="J84427">
        <v>469</v>
      </c>
      <c r="K84427">
        <v>62</v>
      </c>
      <c r="L84427">
        <v>0</v>
      </c>
    </row>
    <row r="84428" spans="1:12" x14ac:dyDescent="0.3">
      <c r="A84428" t="s">
        <v>149630</v>
      </c>
      <c r="B84428" t="s">
        <v>54204</v>
      </c>
      <c r="C84428" t="s">
        <v>4650</v>
      </c>
      <c r="D84428" t="s">
        <v>11</v>
      </c>
      <c r="E84428" t="s">
        <v>14534</v>
      </c>
      <c r="F84428" t="s">
        <v>11</v>
      </c>
      <c r="G84428" t="s">
        <v>11</v>
      </c>
      <c r="H84428" t="s">
        <v>154835</v>
      </c>
      <c r="J84428">
        <v>469</v>
      </c>
      <c r="K84428">
        <v>22</v>
      </c>
      <c r="L84428">
        <v>0</v>
      </c>
    </row>
    <row r="84429" spans="1:12" x14ac:dyDescent="0.3">
      <c r="A84429" t="s">
        <v>149631</v>
      </c>
      <c r="B84429" t="s">
        <v>149632</v>
      </c>
      <c r="C84429" t="s">
        <v>149633</v>
      </c>
      <c r="D84429" t="s">
        <v>11</v>
      </c>
      <c r="E84429" t="s">
        <v>149632</v>
      </c>
      <c r="F84429" t="s">
        <v>11</v>
      </c>
      <c r="G84429" t="s">
        <v>11</v>
      </c>
      <c r="H84429" t="s">
        <v>154919</v>
      </c>
      <c r="J84429">
        <v>469</v>
      </c>
      <c r="K84429">
        <v>13</v>
      </c>
      <c r="L84429">
        <v>0</v>
      </c>
    </row>
    <row r="84430" spans="1:12" x14ac:dyDescent="0.3">
      <c r="A84430" t="s">
        <v>149634</v>
      </c>
      <c r="B84430" t="s">
        <v>149635</v>
      </c>
      <c r="C84430" t="s">
        <v>149636</v>
      </c>
      <c r="D84430" t="s">
        <v>11</v>
      </c>
      <c r="E84430" t="s">
        <v>16879</v>
      </c>
      <c r="F84430" t="s">
        <v>11</v>
      </c>
      <c r="G84430" t="s">
        <v>11</v>
      </c>
      <c r="H84430" t="s">
        <v>165921</v>
      </c>
      <c r="J84430">
        <v>469</v>
      </c>
      <c r="K84430">
        <v>41</v>
      </c>
      <c r="L84430">
        <v>0</v>
      </c>
    </row>
    <row r="84431" spans="1:12" x14ac:dyDescent="0.3">
      <c r="A84431" t="s">
        <v>149637</v>
      </c>
      <c r="B84431" t="s">
        <v>37856</v>
      </c>
      <c r="C84431" t="s">
        <v>149638</v>
      </c>
      <c r="D84431" t="s">
        <v>11</v>
      </c>
      <c r="E84431" t="s">
        <v>37856</v>
      </c>
      <c r="F84431" t="s">
        <v>11</v>
      </c>
      <c r="G84431" t="s">
        <v>11</v>
      </c>
      <c r="H84431" t="s">
        <v>155006</v>
      </c>
      <c r="J84431">
        <v>469</v>
      </c>
      <c r="K84431">
        <v>63</v>
      </c>
      <c r="L84431">
        <v>0</v>
      </c>
    </row>
    <row r="84432" spans="1:12" x14ac:dyDescent="0.3">
      <c r="A84432" t="s">
        <v>149639</v>
      </c>
      <c r="B84432" t="s">
        <v>149640</v>
      </c>
      <c r="C84432" t="s">
        <v>149641</v>
      </c>
      <c r="D84432" t="s">
        <v>11</v>
      </c>
      <c r="E84432" t="s">
        <v>20634</v>
      </c>
      <c r="F84432" t="s">
        <v>11</v>
      </c>
      <c r="G84432" t="s">
        <v>11</v>
      </c>
      <c r="H84432" t="s">
        <v>154897</v>
      </c>
      <c r="J84432">
        <v>469</v>
      </c>
      <c r="K84432">
        <v>26</v>
      </c>
      <c r="L84432">
        <v>0</v>
      </c>
    </row>
    <row r="84433" spans="1:12" x14ac:dyDescent="0.3">
      <c r="A84433" t="s">
        <v>149642</v>
      </c>
      <c r="B84433" t="s">
        <v>149643</v>
      </c>
      <c r="C84433" t="s">
        <v>149644</v>
      </c>
      <c r="D84433" t="s">
        <v>11</v>
      </c>
      <c r="E84433" t="s">
        <v>149643</v>
      </c>
      <c r="F84433" t="s">
        <v>11</v>
      </c>
      <c r="G84433" t="s">
        <v>11</v>
      </c>
      <c r="H84433" t="s">
        <v>164159</v>
      </c>
      <c r="J84433">
        <v>469</v>
      </c>
      <c r="K84433">
        <v>10</v>
      </c>
      <c r="L84433">
        <v>0</v>
      </c>
    </row>
    <row r="84434" spans="1:12" x14ac:dyDescent="0.3">
      <c r="A84434" t="s">
        <v>149645</v>
      </c>
      <c r="B84434" t="s">
        <v>149646</v>
      </c>
      <c r="C84434" t="s">
        <v>149647</v>
      </c>
      <c r="D84434" t="s">
        <v>11</v>
      </c>
      <c r="E84434" t="s">
        <v>8284</v>
      </c>
      <c r="F84434" t="s">
        <v>11</v>
      </c>
      <c r="G84434" t="s">
        <v>11</v>
      </c>
      <c r="H84434" t="s">
        <v>156410</v>
      </c>
      <c r="J84434">
        <v>469</v>
      </c>
      <c r="K84434">
        <v>39</v>
      </c>
      <c r="L84434">
        <v>0</v>
      </c>
    </row>
    <row r="84435" spans="1:12" x14ac:dyDescent="0.3">
      <c r="A84435" t="s">
        <v>149648</v>
      </c>
      <c r="B84435" t="s">
        <v>21239</v>
      </c>
      <c r="C84435" t="s">
        <v>149649</v>
      </c>
      <c r="D84435" t="s">
        <v>11</v>
      </c>
      <c r="E84435" t="s">
        <v>1822</v>
      </c>
      <c r="F84435" t="s">
        <v>11</v>
      </c>
      <c r="G84435" t="s">
        <v>11</v>
      </c>
      <c r="H84435" t="s">
        <v>155215</v>
      </c>
      <c r="J84435">
        <v>469</v>
      </c>
      <c r="K84435">
        <v>33</v>
      </c>
      <c r="L84435">
        <v>0</v>
      </c>
    </row>
    <row r="84436" spans="1:12" x14ac:dyDescent="0.3">
      <c r="A84436" t="s">
        <v>149650</v>
      </c>
      <c r="B84436" t="s">
        <v>105935</v>
      </c>
      <c r="C84436" t="s">
        <v>149651</v>
      </c>
      <c r="D84436" t="s">
        <v>11</v>
      </c>
      <c r="E84436" t="s">
        <v>445</v>
      </c>
      <c r="F84436" t="s">
        <v>11</v>
      </c>
      <c r="G84436" t="s">
        <v>11</v>
      </c>
      <c r="H84436" t="s">
        <v>154861</v>
      </c>
      <c r="J84436">
        <v>469</v>
      </c>
      <c r="K84436">
        <v>58</v>
      </c>
      <c r="L84436">
        <v>0</v>
      </c>
    </row>
    <row r="84437" spans="1:12" x14ac:dyDescent="0.3">
      <c r="A84437" t="s">
        <v>149652</v>
      </c>
      <c r="B84437" t="s">
        <v>149653</v>
      </c>
      <c r="C84437" t="s">
        <v>59780</v>
      </c>
      <c r="D84437" t="s">
        <v>11</v>
      </c>
      <c r="E84437" t="s">
        <v>149653</v>
      </c>
      <c r="F84437" t="s">
        <v>11</v>
      </c>
      <c r="G84437" t="s">
        <v>11</v>
      </c>
      <c r="H84437" t="s">
        <v>157790</v>
      </c>
      <c r="J84437">
        <v>469</v>
      </c>
      <c r="K84437">
        <v>4</v>
      </c>
      <c r="L84437">
        <v>0</v>
      </c>
    </row>
    <row r="84438" spans="1:12" x14ac:dyDescent="0.3">
      <c r="A84438" t="s">
        <v>149654</v>
      </c>
      <c r="B84438" t="s">
        <v>149655</v>
      </c>
      <c r="C84438" t="s">
        <v>149656</v>
      </c>
      <c r="D84438" t="s">
        <v>11</v>
      </c>
      <c r="E84438" t="s">
        <v>407</v>
      </c>
      <c r="F84438" t="s">
        <v>11</v>
      </c>
      <c r="G84438" t="s">
        <v>11</v>
      </c>
      <c r="H84438" t="s">
        <v>155088</v>
      </c>
      <c r="J84438">
        <v>469</v>
      </c>
      <c r="K84438">
        <v>12</v>
      </c>
      <c r="L84438">
        <v>0</v>
      </c>
    </row>
    <row r="84439" spans="1:12" x14ac:dyDescent="0.3">
      <c r="A84439" t="s">
        <v>49299</v>
      </c>
      <c r="B84439" t="s">
        <v>149657</v>
      </c>
      <c r="C84439" t="s">
        <v>149658</v>
      </c>
      <c r="D84439" t="s">
        <v>11</v>
      </c>
      <c r="E84439" t="s">
        <v>14964</v>
      </c>
      <c r="F84439" t="s">
        <v>11</v>
      </c>
      <c r="G84439" t="s">
        <v>11</v>
      </c>
      <c r="H84439" t="s">
        <v>159940</v>
      </c>
      <c r="J84439">
        <v>469</v>
      </c>
      <c r="K84439">
        <v>15</v>
      </c>
      <c r="L84439">
        <v>0</v>
      </c>
    </row>
    <row r="84440" spans="1:12" x14ac:dyDescent="0.3">
      <c r="A84440" t="s">
        <v>149659</v>
      </c>
      <c r="B84440" t="s">
        <v>149660</v>
      </c>
      <c r="C84440" t="s">
        <v>148416</v>
      </c>
      <c r="D84440" t="s">
        <v>11</v>
      </c>
      <c r="E84440" t="s">
        <v>258</v>
      </c>
      <c r="F84440" t="s">
        <v>11</v>
      </c>
      <c r="G84440" t="s">
        <v>11</v>
      </c>
      <c r="H84440" t="s">
        <v>154849</v>
      </c>
      <c r="J84440">
        <v>469</v>
      </c>
      <c r="K84440">
        <v>23</v>
      </c>
      <c r="L84440">
        <v>0</v>
      </c>
    </row>
    <row r="84441" spans="1:12" x14ac:dyDescent="0.3">
      <c r="A84441" t="s">
        <v>149661</v>
      </c>
      <c r="B84441" t="s">
        <v>149662</v>
      </c>
      <c r="C84441" t="s">
        <v>149663</v>
      </c>
      <c r="D84441" t="s">
        <v>11</v>
      </c>
      <c r="E84441" t="s">
        <v>149662</v>
      </c>
      <c r="F84441" t="s">
        <v>11</v>
      </c>
      <c r="G84441" t="s">
        <v>11</v>
      </c>
      <c r="H84441" t="s">
        <v>154917</v>
      </c>
      <c r="J84441">
        <v>469</v>
      </c>
      <c r="K84441">
        <v>52</v>
      </c>
      <c r="L84441">
        <v>0</v>
      </c>
    </row>
    <row r="84442" spans="1:12" x14ac:dyDescent="0.3">
      <c r="A84442" t="s">
        <v>149664</v>
      </c>
      <c r="B84442" t="s">
        <v>149665</v>
      </c>
      <c r="C84442" t="s">
        <v>149666</v>
      </c>
      <c r="D84442" t="s">
        <v>11</v>
      </c>
      <c r="E84442" t="s">
        <v>782</v>
      </c>
      <c r="F84442" t="s">
        <v>11</v>
      </c>
      <c r="G84442" t="s">
        <v>11</v>
      </c>
      <c r="H84442" t="s">
        <v>154860</v>
      </c>
      <c r="J84442">
        <v>469</v>
      </c>
      <c r="K84442">
        <v>51</v>
      </c>
      <c r="L84442">
        <v>0</v>
      </c>
    </row>
    <row r="84443" spans="1:12" x14ac:dyDescent="0.3">
      <c r="A84443" t="s">
        <v>149667</v>
      </c>
      <c r="B84443" t="s">
        <v>109061</v>
      </c>
      <c r="C84443" t="s">
        <v>149668</v>
      </c>
      <c r="D84443" t="s">
        <v>11</v>
      </c>
      <c r="E84443" t="s">
        <v>149669</v>
      </c>
      <c r="F84443" t="s">
        <v>11</v>
      </c>
      <c r="G84443" t="s">
        <v>11</v>
      </c>
      <c r="H84443" t="s">
        <v>154966</v>
      </c>
      <c r="J84443">
        <v>469</v>
      </c>
      <c r="K84443">
        <v>63</v>
      </c>
      <c r="L84443">
        <v>0</v>
      </c>
    </row>
    <row r="84444" spans="1:12" x14ac:dyDescent="0.3">
      <c r="A84444" t="s">
        <v>149670</v>
      </c>
      <c r="B84444" t="s">
        <v>11893</v>
      </c>
      <c r="C84444" t="s">
        <v>149671</v>
      </c>
      <c r="D84444" t="s">
        <v>11</v>
      </c>
      <c r="E84444" t="s">
        <v>4571</v>
      </c>
      <c r="F84444" t="s">
        <v>11</v>
      </c>
      <c r="G84444" t="s">
        <v>11</v>
      </c>
      <c r="H84444" t="s">
        <v>155327</v>
      </c>
      <c r="J84444">
        <v>469</v>
      </c>
      <c r="K84444">
        <v>33</v>
      </c>
      <c r="L84444">
        <v>0</v>
      </c>
    </row>
    <row r="84445" spans="1:12" x14ac:dyDescent="0.3">
      <c r="A84445" t="s">
        <v>149672</v>
      </c>
      <c r="B84445" t="s">
        <v>149673</v>
      </c>
      <c r="C84445" t="s">
        <v>149674</v>
      </c>
      <c r="D84445" t="s">
        <v>11</v>
      </c>
      <c r="E84445" t="s">
        <v>149674</v>
      </c>
      <c r="F84445" t="s">
        <v>11</v>
      </c>
      <c r="G84445" t="s">
        <v>11</v>
      </c>
      <c r="H84445" t="s">
        <v>155098</v>
      </c>
      <c r="J84445">
        <v>469</v>
      </c>
      <c r="K84445">
        <v>43</v>
      </c>
      <c r="L84445">
        <v>0</v>
      </c>
    </row>
    <row r="84446" spans="1:12" x14ac:dyDescent="0.3">
      <c r="A84446" t="s">
        <v>149675</v>
      </c>
      <c r="B84446" t="s">
        <v>4735</v>
      </c>
      <c r="C84446" t="s">
        <v>149676</v>
      </c>
      <c r="D84446" t="s">
        <v>11</v>
      </c>
      <c r="E84446" t="s">
        <v>4735</v>
      </c>
      <c r="F84446" t="s">
        <v>11</v>
      </c>
      <c r="G84446" t="s">
        <v>11</v>
      </c>
      <c r="H84446" t="s">
        <v>154884</v>
      </c>
      <c r="J84446">
        <v>469</v>
      </c>
      <c r="K84446">
        <v>22</v>
      </c>
      <c r="L84446">
        <v>0</v>
      </c>
    </row>
    <row r="84447" spans="1:12" x14ac:dyDescent="0.3">
      <c r="A84447" t="s">
        <v>149677</v>
      </c>
      <c r="B84447" t="s">
        <v>148640</v>
      </c>
      <c r="C84447" t="s">
        <v>149678</v>
      </c>
      <c r="D84447" t="s">
        <v>11</v>
      </c>
      <c r="E84447" t="s">
        <v>69</v>
      </c>
      <c r="F84447" t="s">
        <v>11</v>
      </c>
      <c r="G84447" t="s">
        <v>11</v>
      </c>
      <c r="H84447" t="s">
        <v>154916</v>
      </c>
      <c r="J84447">
        <v>469</v>
      </c>
      <c r="K84447">
        <v>21</v>
      </c>
      <c r="L84447">
        <v>0</v>
      </c>
    </row>
    <row r="84448" spans="1:12" x14ac:dyDescent="0.3">
      <c r="A84448" t="s">
        <v>149679</v>
      </c>
      <c r="B84448" t="s">
        <v>149680</v>
      </c>
      <c r="C84448" t="s">
        <v>149681</v>
      </c>
      <c r="D84448" t="s">
        <v>11</v>
      </c>
      <c r="E84448" t="s">
        <v>149680</v>
      </c>
      <c r="F84448" t="s">
        <v>11</v>
      </c>
      <c r="G84448" t="s">
        <v>11</v>
      </c>
      <c r="H84448" t="s">
        <v>154894</v>
      </c>
      <c r="J84448">
        <v>469</v>
      </c>
      <c r="K84448">
        <v>41</v>
      </c>
      <c r="L84448">
        <v>0</v>
      </c>
    </row>
    <row r="84449" spans="1:12" x14ac:dyDescent="0.3">
      <c r="A84449" t="s">
        <v>149682</v>
      </c>
      <c r="B84449" t="s">
        <v>149683</v>
      </c>
      <c r="C84449" t="s">
        <v>149684</v>
      </c>
      <c r="D84449" t="s">
        <v>11</v>
      </c>
      <c r="E84449" t="s">
        <v>170</v>
      </c>
      <c r="F84449" t="s">
        <v>11</v>
      </c>
      <c r="G84449" t="s">
        <v>11</v>
      </c>
      <c r="H84449" t="s">
        <v>154982</v>
      </c>
      <c r="J84449">
        <v>469</v>
      </c>
      <c r="K84449">
        <v>55</v>
      </c>
      <c r="L84449">
        <v>0</v>
      </c>
    </row>
    <row r="84450" spans="1:12" x14ac:dyDescent="0.3">
      <c r="A84450" t="s">
        <v>149685</v>
      </c>
      <c r="B84450" t="s">
        <v>149686</v>
      </c>
      <c r="C84450" t="s">
        <v>149687</v>
      </c>
      <c r="D84450" t="s">
        <v>11</v>
      </c>
      <c r="E84450" t="s">
        <v>1968</v>
      </c>
      <c r="F84450" t="s">
        <v>11</v>
      </c>
      <c r="G84450" t="s">
        <v>11</v>
      </c>
      <c r="H84450" t="s">
        <v>155185</v>
      </c>
      <c r="J84450">
        <v>469</v>
      </c>
      <c r="K84450">
        <v>5</v>
      </c>
      <c r="L84450">
        <v>0</v>
      </c>
    </row>
    <row r="84451" spans="1:12" x14ac:dyDescent="0.3">
      <c r="A84451" t="s">
        <v>149688</v>
      </c>
      <c r="B84451" t="s">
        <v>5005</v>
      </c>
      <c r="C84451" t="s">
        <v>149689</v>
      </c>
      <c r="D84451" t="s">
        <v>11</v>
      </c>
      <c r="E84451" t="s">
        <v>273</v>
      </c>
      <c r="F84451" t="s">
        <v>11</v>
      </c>
      <c r="G84451" t="s">
        <v>11</v>
      </c>
      <c r="H84451" t="s">
        <v>154882</v>
      </c>
      <c r="J84451">
        <v>469</v>
      </c>
      <c r="K84451">
        <v>53</v>
      </c>
      <c r="L84451">
        <v>0</v>
      </c>
    </row>
    <row r="84452" spans="1:12" x14ac:dyDescent="0.3">
      <c r="A84452" t="s">
        <v>149690</v>
      </c>
      <c r="B84452" t="s">
        <v>8546</v>
      </c>
      <c r="C84452" t="s">
        <v>149691</v>
      </c>
      <c r="D84452" t="s">
        <v>11</v>
      </c>
      <c r="E84452" t="s">
        <v>12222</v>
      </c>
      <c r="F84452" t="s">
        <v>11</v>
      </c>
      <c r="G84452" t="s">
        <v>11</v>
      </c>
      <c r="H84452" t="s">
        <v>157715</v>
      </c>
      <c r="J84452">
        <v>469</v>
      </c>
      <c r="K84452">
        <v>30</v>
      </c>
      <c r="L84452">
        <v>0</v>
      </c>
    </row>
    <row r="84453" spans="1:12" x14ac:dyDescent="0.3">
      <c r="A84453" t="s">
        <v>149692</v>
      </c>
      <c r="B84453" t="s">
        <v>149693</v>
      </c>
      <c r="C84453" t="s">
        <v>139058</v>
      </c>
      <c r="D84453" t="s">
        <v>11</v>
      </c>
      <c r="E84453" t="s">
        <v>349</v>
      </c>
      <c r="F84453" t="s">
        <v>11</v>
      </c>
      <c r="G84453" t="s">
        <v>11</v>
      </c>
      <c r="H84453" t="s">
        <v>154993</v>
      </c>
      <c r="J84453">
        <v>469</v>
      </c>
      <c r="K84453">
        <v>21</v>
      </c>
      <c r="L84453">
        <v>0</v>
      </c>
    </row>
    <row r="84454" spans="1:12" x14ac:dyDescent="0.3">
      <c r="A84454" t="s">
        <v>149694</v>
      </c>
      <c r="B84454" t="s">
        <v>127350</v>
      </c>
      <c r="C84454" t="s">
        <v>149695</v>
      </c>
      <c r="D84454" t="s">
        <v>11</v>
      </c>
      <c r="E84454" t="s">
        <v>252</v>
      </c>
      <c r="F84454" t="s">
        <v>11</v>
      </c>
      <c r="G84454" t="s">
        <v>11</v>
      </c>
      <c r="H84454" t="s">
        <v>154934</v>
      </c>
      <c r="J84454">
        <v>469</v>
      </c>
      <c r="K84454">
        <v>42</v>
      </c>
      <c r="L84454">
        <v>0</v>
      </c>
    </row>
    <row r="84455" spans="1:12" x14ac:dyDescent="0.3">
      <c r="A84455" t="s">
        <v>149696</v>
      </c>
      <c r="B84455" t="s">
        <v>149697</v>
      </c>
      <c r="C84455" t="s">
        <v>149698</v>
      </c>
      <c r="D84455" t="s">
        <v>11</v>
      </c>
      <c r="E84455" t="s">
        <v>310</v>
      </c>
      <c r="F84455" t="s">
        <v>11</v>
      </c>
      <c r="G84455" t="s">
        <v>11</v>
      </c>
      <c r="H84455" t="s">
        <v>155068</v>
      </c>
      <c r="J84455">
        <v>469</v>
      </c>
      <c r="K84455">
        <v>12</v>
      </c>
      <c r="L84455">
        <v>0</v>
      </c>
    </row>
    <row r="84456" spans="1:12" x14ac:dyDescent="0.3">
      <c r="A84456" t="s">
        <v>149699</v>
      </c>
      <c r="B84456" t="s">
        <v>109277</v>
      </c>
      <c r="C84456" t="s">
        <v>149700</v>
      </c>
      <c r="D84456" t="s">
        <v>11</v>
      </c>
      <c r="E84456" t="s">
        <v>1884</v>
      </c>
      <c r="F84456" t="s">
        <v>11</v>
      </c>
      <c r="G84456" t="s">
        <v>11</v>
      </c>
      <c r="H84456" t="s">
        <v>160208</v>
      </c>
      <c r="J84456">
        <v>469</v>
      </c>
      <c r="K84456">
        <v>35</v>
      </c>
      <c r="L84456">
        <v>0</v>
      </c>
    </row>
    <row r="84457" spans="1:12" x14ac:dyDescent="0.3">
      <c r="A84457" t="s">
        <v>149701</v>
      </c>
      <c r="B84457" t="s">
        <v>149702</v>
      </c>
      <c r="C84457" t="s">
        <v>149703</v>
      </c>
      <c r="D84457" t="s">
        <v>11</v>
      </c>
      <c r="E84457" t="s">
        <v>374</v>
      </c>
      <c r="F84457" t="s">
        <v>11</v>
      </c>
      <c r="G84457" t="s">
        <v>11</v>
      </c>
      <c r="H84457" t="s">
        <v>157897</v>
      </c>
      <c r="J84457">
        <v>469</v>
      </c>
      <c r="K84457">
        <v>10</v>
      </c>
      <c r="L84457">
        <v>0</v>
      </c>
    </row>
    <row r="84458" spans="1:12" x14ac:dyDescent="0.3">
      <c r="A84458" t="s">
        <v>149704</v>
      </c>
      <c r="B84458" t="s">
        <v>148638</v>
      </c>
      <c r="C84458" t="s">
        <v>52074</v>
      </c>
      <c r="D84458" t="s">
        <v>11</v>
      </c>
      <c r="E84458" t="s">
        <v>13176</v>
      </c>
      <c r="F84458" t="s">
        <v>11</v>
      </c>
      <c r="G84458" t="s">
        <v>11</v>
      </c>
      <c r="H84458" t="s">
        <v>159526</v>
      </c>
      <c r="J84458">
        <v>469</v>
      </c>
      <c r="K84458">
        <v>34</v>
      </c>
      <c r="L84458">
        <v>0</v>
      </c>
    </row>
    <row r="84459" spans="1:12" x14ac:dyDescent="0.3">
      <c r="A84459" t="s">
        <v>149705</v>
      </c>
      <c r="B84459" t="s">
        <v>5174</v>
      </c>
      <c r="C84459" t="s">
        <v>135395</v>
      </c>
      <c r="D84459" t="s">
        <v>11</v>
      </c>
      <c r="E84459" t="s">
        <v>5175</v>
      </c>
      <c r="F84459" t="s">
        <v>11</v>
      </c>
      <c r="G84459" t="s">
        <v>11</v>
      </c>
      <c r="H84459" t="s">
        <v>155937</v>
      </c>
      <c r="J84459">
        <v>469</v>
      </c>
      <c r="K84459">
        <v>60</v>
      </c>
      <c r="L84459">
        <v>0</v>
      </c>
    </row>
    <row r="84460" spans="1:12" x14ac:dyDescent="0.3">
      <c r="A84460" t="s">
        <v>149706</v>
      </c>
      <c r="B84460" t="s">
        <v>6017</v>
      </c>
      <c r="C84460" t="s">
        <v>149406</v>
      </c>
      <c r="D84460" t="s">
        <v>11</v>
      </c>
      <c r="E84460" t="s">
        <v>3666</v>
      </c>
      <c r="F84460" t="s">
        <v>11</v>
      </c>
      <c r="G84460" t="s">
        <v>11</v>
      </c>
      <c r="H84460" t="s">
        <v>155124</v>
      </c>
      <c r="J84460">
        <v>469</v>
      </c>
      <c r="K84460">
        <v>49</v>
      </c>
      <c r="L84460">
        <v>0</v>
      </c>
    </row>
    <row r="84461" spans="1:12" x14ac:dyDescent="0.3">
      <c r="A84461" t="s">
        <v>149707</v>
      </c>
      <c r="B84461" t="s">
        <v>6017</v>
      </c>
      <c r="C84461" t="s">
        <v>149406</v>
      </c>
      <c r="D84461" t="s">
        <v>11</v>
      </c>
      <c r="E84461" t="s">
        <v>3666</v>
      </c>
      <c r="F84461" t="s">
        <v>11</v>
      </c>
      <c r="G84461" t="s">
        <v>11</v>
      </c>
      <c r="H84461" t="s">
        <v>154884</v>
      </c>
      <c r="J84461">
        <v>469</v>
      </c>
      <c r="K84461">
        <v>19</v>
      </c>
      <c r="L84461">
        <v>0</v>
      </c>
    </row>
    <row r="84462" spans="1:12" x14ac:dyDescent="0.3">
      <c r="A84462" t="s">
        <v>149708</v>
      </c>
      <c r="B84462" t="s">
        <v>6017</v>
      </c>
      <c r="C84462" t="s">
        <v>149406</v>
      </c>
      <c r="D84462" t="s">
        <v>11</v>
      </c>
      <c r="E84462" t="s">
        <v>3666</v>
      </c>
      <c r="F84462" t="s">
        <v>11</v>
      </c>
      <c r="G84462" t="s">
        <v>11</v>
      </c>
      <c r="H84462" t="s">
        <v>154910</v>
      </c>
      <c r="J84462">
        <v>469</v>
      </c>
      <c r="K84462">
        <v>33</v>
      </c>
      <c r="L84462">
        <v>0</v>
      </c>
    </row>
    <row r="84463" spans="1:12" x14ac:dyDescent="0.3">
      <c r="A84463" t="s">
        <v>149709</v>
      </c>
      <c r="B84463" t="s">
        <v>6017</v>
      </c>
      <c r="C84463" t="s">
        <v>149406</v>
      </c>
      <c r="D84463" t="s">
        <v>11</v>
      </c>
      <c r="E84463" t="s">
        <v>13356</v>
      </c>
      <c r="F84463" t="s">
        <v>11</v>
      </c>
      <c r="G84463" t="s">
        <v>11</v>
      </c>
      <c r="H84463" t="s">
        <v>154998</v>
      </c>
      <c r="J84463">
        <v>469</v>
      </c>
      <c r="K84463">
        <v>35</v>
      </c>
      <c r="L84463">
        <v>0</v>
      </c>
    </row>
    <row r="84464" spans="1:12" x14ac:dyDescent="0.3">
      <c r="A84464" t="s">
        <v>42423</v>
      </c>
      <c r="B84464" t="s">
        <v>59893</v>
      </c>
      <c r="C84464" t="s">
        <v>5490</v>
      </c>
      <c r="D84464" t="s">
        <v>11</v>
      </c>
      <c r="E84464" t="s">
        <v>2571</v>
      </c>
      <c r="F84464" t="s">
        <v>11</v>
      </c>
      <c r="G84464" t="s">
        <v>11</v>
      </c>
      <c r="H84464" t="s">
        <v>154922</v>
      </c>
      <c r="J84464">
        <v>469</v>
      </c>
      <c r="K84464">
        <v>38</v>
      </c>
      <c r="L84464">
        <v>0</v>
      </c>
    </row>
    <row r="84465" spans="1:12" x14ac:dyDescent="0.3">
      <c r="A84465" t="s">
        <v>149710</v>
      </c>
      <c r="B84465" t="s">
        <v>5490</v>
      </c>
      <c r="C84465" t="s">
        <v>59893</v>
      </c>
      <c r="D84465" t="s">
        <v>11</v>
      </c>
      <c r="E84465" t="s">
        <v>2571</v>
      </c>
      <c r="F84465" t="s">
        <v>11</v>
      </c>
      <c r="G84465" t="s">
        <v>11</v>
      </c>
      <c r="H84465" t="s">
        <v>154834</v>
      </c>
      <c r="J84465">
        <v>469</v>
      </c>
      <c r="K84465">
        <v>28</v>
      </c>
      <c r="L84465">
        <v>0</v>
      </c>
    </row>
    <row r="84466" spans="1:12" x14ac:dyDescent="0.3">
      <c r="A84466" t="s">
        <v>47595</v>
      </c>
      <c r="B84466" t="s">
        <v>148721</v>
      </c>
      <c r="C84466" t="s">
        <v>3666</v>
      </c>
      <c r="D84466" t="s">
        <v>11</v>
      </c>
      <c r="E84466" t="s">
        <v>3666</v>
      </c>
      <c r="F84466" t="s">
        <v>11</v>
      </c>
      <c r="G84466" t="s">
        <v>11</v>
      </c>
      <c r="H84466" t="s">
        <v>155249</v>
      </c>
      <c r="J84466">
        <v>469</v>
      </c>
      <c r="K84466">
        <v>25</v>
      </c>
      <c r="L84466">
        <v>0</v>
      </c>
    </row>
    <row r="84467" spans="1:12" x14ac:dyDescent="0.3">
      <c r="A84467" t="s">
        <v>149711</v>
      </c>
      <c r="B84467" t="s">
        <v>6017</v>
      </c>
      <c r="C84467" t="s">
        <v>148721</v>
      </c>
      <c r="D84467" t="s">
        <v>11</v>
      </c>
      <c r="E84467" t="s">
        <v>3666</v>
      </c>
      <c r="F84467" t="s">
        <v>11</v>
      </c>
      <c r="G84467" t="s">
        <v>11</v>
      </c>
      <c r="H84467" t="s">
        <v>154996</v>
      </c>
      <c r="J84467">
        <v>469</v>
      </c>
      <c r="K84467">
        <v>11</v>
      </c>
      <c r="L84467">
        <v>0</v>
      </c>
    </row>
    <row r="84468" spans="1:12" x14ac:dyDescent="0.3">
      <c r="A84468" t="s">
        <v>149712</v>
      </c>
      <c r="B84468" t="s">
        <v>21617</v>
      </c>
      <c r="C84468" t="s">
        <v>149713</v>
      </c>
      <c r="D84468" t="s">
        <v>11</v>
      </c>
      <c r="E84468" t="s">
        <v>5084</v>
      </c>
      <c r="F84468" t="s">
        <v>11</v>
      </c>
      <c r="G84468" t="s">
        <v>11</v>
      </c>
      <c r="H84468" t="s">
        <v>155300</v>
      </c>
      <c r="J84468">
        <v>469</v>
      </c>
      <c r="K84468">
        <v>45</v>
      </c>
      <c r="L84468">
        <v>0</v>
      </c>
    </row>
    <row r="84469" spans="1:12" x14ac:dyDescent="0.3">
      <c r="A84469" t="s">
        <v>13040</v>
      </c>
      <c r="B84469" t="s">
        <v>134344</v>
      </c>
      <c r="C84469" t="s">
        <v>134345</v>
      </c>
      <c r="D84469" t="s">
        <v>11</v>
      </c>
      <c r="E84469" t="s">
        <v>193</v>
      </c>
      <c r="F84469" t="s">
        <v>11</v>
      </c>
      <c r="G84469" t="s">
        <v>11</v>
      </c>
      <c r="H84469" t="s">
        <v>154882</v>
      </c>
      <c r="J84469">
        <v>469</v>
      </c>
      <c r="K84469">
        <v>29</v>
      </c>
      <c r="L84469">
        <v>0</v>
      </c>
    </row>
    <row r="84470" spans="1:12" x14ac:dyDescent="0.3">
      <c r="A84470" t="s">
        <v>149714</v>
      </c>
      <c r="B84470" t="s">
        <v>149715</v>
      </c>
      <c r="C84470" t="s">
        <v>149716</v>
      </c>
      <c r="D84470" t="s">
        <v>11</v>
      </c>
      <c r="E84470" t="s">
        <v>1536</v>
      </c>
      <c r="F84470" t="s">
        <v>11</v>
      </c>
      <c r="G84470" t="s">
        <v>11</v>
      </c>
      <c r="H84470" t="s">
        <v>155030</v>
      </c>
      <c r="J84470">
        <v>469</v>
      </c>
      <c r="K84470">
        <v>5</v>
      </c>
      <c r="L84470">
        <v>0</v>
      </c>
    </row>
    <row r="84471" spans="1:12" x14ac:dyDescent="0.3">
      <c r="A84471" t="s">
        <v>149717</v>
      </c>
      <c r="B84471" t="s">
        <v>149718</v>
      </c>
      <c r="C84471" t="s">
        <v>149719</v>
      </c>
      <c r="D84471" t="s">
        <v>11</v>
      </c>
      <c r="E84471" t="s">
        <v>1291</v>
      </c>
      <c r="F84471" t="s">
        <v>11</v>
      </c>
      <c r="G84471" t="s">
        <v>11</v>
      </c>
      <c r="H84471" t="s">
        <v>154897</v>
      </c>
      <c r="J84471">
        <v>469</v>
      </c>
      <c r="K84471">
        <v>32</v>
      </c>
      <c r="L84471">
        <v>0</v>
      </c>
    </row>
    <row r="84472" spans="1:12" x14ac:dyDescent="0.3">
      <c r="A84472" t="s">
        <v>149720</v>
      </c>
      <c r="B84472" t="s">
        <v>149721</v>
      </c>
      <c r="C84472" t="s">
        <v>149722</v>
      </c>
      <c r="D84472" t="s">
        <v>11</v>
      </c>
      <c r="E84472" t="s">
        <v>1216</v>
      </c>
      <c r="F84472" t="s">
        <v>11</v>
      </c>
      <c r="G84472" t="s">
        <v>11</v>
      </c>
      <c r="H84472" t="s">
        <v>155127</v>
      </c>
      <c r="J84472">
        <v>469</v>
      </c>
      <c r="K84472">
        <v>7</v>
      </c>
      <c r="L84472">
        <v>0</v>
      </c>
    </row>
    <row r="84473" spans="1:12" x14ac:dyDescent="0.3">
      <c r="A84473" t="s">
        <v>149723</v>
      </c>
      <c r="B84473" t="s">
        <v>149724</v>
      </c>
      <c r="C84473" t="s">
        <v>149725</v>
      </c>
      <c r="D84473" t="s">
        <v>11</v>
      </c>
      <c r="E84473" t="s">
        <v>149726</v>
      </c>
      <c r="F84473" t="s">
        <v>11</v>
      </c>
      <c r="G84473" t="s">
        <v>11</v>
      </c>
      <c r="H84473" t="s">
        <v>157824</v>
      </c>
      <c r="J84473">
        <v>469</v>
      </c>
      <c r="K84473">
        <v>32</v>
      </c>
      <c r="L84473">
        <v>0</v>
      </c>
    </row>
    <row r="84474" spans="1:12" x14ac:dyDescent="0.3">
      <c r="A84474" t="s">
        <v>149727</v>
      </c>
      <c r="B84474" t="s">
        <v>100011</v>
      </c>
      <c r="C84474" t="s">
        <v>149728</v>
      </c>
      <c r="D84474" t="s">
        <v>11</v>
      </c>
      <c r="E84474" t="s">
        <v>226</v>
      </c>
      <c r="F84474" t="s">
        <v>11</v>
      </c>
      <c r="G84474" t="s">
        <v>11</v>
      </c>
      <c r="H84474" t="s">
        <v>155163</v>
      </c>
      <c r="J84474">
        <v>469</v>
      </c>
      <c r="K84474">
        <v>38</v>
      </c>
      <c r="L84474">
        <v>0</v>
      </c>
    </row>
    <row r="84475" spans="1:12" x14ac:dyDescent="0.3">
      <c r="A84475" t="s">
        <v>149729</v>
      </c>
      <c r="B84475" t="s">
        <v>103694</v>
      </c>
      <c r="C84475" t="s">
        <v>149730</v>
      </c>
      <c r="D84475" t="s">
        <v>11</v>
      </c>
      <c r="E84475" t="s">
        <v>2362</v>
      </c>
      <c r="F84475" t="s">
        <v>11</v>
      </c>
      <c r="G84475" t="s">
        <v>11</v>
      </c>
      <c r="H84475" t="s">
        <v>155141</v>
      </c>
      <c r="J84475">
        <v>469</v>
      </c>
      <c r="K84475">
        <v>58</v>
      </c>
      <c r="L84475">
        <v>0</v>
      </c>
    </row>
    <row r="84476" spans="1:12" x14ac:dyDescent="0.3">
      <c r="A84476" t="s">
        <v>149731</v>
      </c>
      <c r="B84476" t="s">
        <v>149732</v>
      </c>
      <c r="C84476" t="s">
        <v>149733</v>
      </c>
      <c r="D84476" t="s">
        <v>11</v>
      </c>
      <c r="E84476" t="s">
        <v>38609</v>
      </c>
      <c r="F84476" t="s">
        <v>11</v>
      </c>
      <c r="G84476" t="s">
        <v>11</v>
      </c>
      <c r="H84476" t="s">
        <v>161030</v>
      </c>
      <c r="J84476">
        <v>469</v>
      </c>
      <c r="K84476">
        <v>45</v>
      </c>
      <c r="L84476">
        <v>0</v>
      </c>
    </row>
    <row r="84477" spans="1:12" x14ac:dyDescent="0.3">
      <c r="A84477" t="s">
        <v>18570</v>
      </c>
      <c r="B84477" t="s">
        <v>46264</v>
      </c>
      <c r="C84477" t="s">
        <v>149734</v>
      </c>
      <c r="D84477" t="s">
        <v>11</v>
      </c>
      <c r="E84477" t="s">
        <v>1447</v>
      </c>
      <c r="F84477" t="s">
        <v>11</v>
      </c>
      <c r="G84477" t="s">
        <v>11</v>
      </c>
      <c r="H84477" t="s">
        <v>154887</v>
      </c>
      <c r="J84477">
        <v>469</v>
      </c>
      <c r="K84477">
        <v>29</v>
      </c>
      <c r="L84477">
        <v>0</v>
      </c>
    </row>
    <row r="84478" spans="1:12" x14ac:dyDescent="0.3">
      <c r="A84478" t="s">
        <v>149735</v>
      </c>
      <c r="B84478" t="s">
        <v>149736</v>
      </c>
      <c r="C84478" t="s">
        <v>149737</v>
      </c>
      <c r="D84478" t="s">
        <v>11</v>
      </c>
      <c r="E84478" t="s">
        <v>149736</v>
      </c>
      <c r="F84478" t="s">
        <v>11</v>
      </c>
      <c r="G84478" t="s">
        <v>11</v>
      </c>
      <c r="H84478" t="s">
        <v>154849</v>
      </c>
      <c r="J84478">
        <v>469</v>
      </c>
      <c r="K84478">
        <v>33</v>
      </c>
      <c r="L84478">
        <v>0</v>
      </c>
    </row>
    <row r="84479" spans="1:12" x14ac:dyDescent="0.3">
      <c r="A84479" t="s">
        <v>149738</v>
      </c>
      <c r="B84479" t="s">
        <v>6490</v>
      </c>
      <c r="C84479" t="s">
        <v>149739</v>
      </c>
      <c r="D84479" t="s">
        <v>11</v>
      </c>
      <c r="E84479" t="s">
        <v>3728</v>
      </c>
      <c r="F84479" t="s">
        <v>11</v>
      </c>
      <c r="G84479" t="s">
        <v>11</v>
      </c>
      <c r="H84479" t="s">
        <v>154829</v>
      </c>
      <c r="J84479">
        <v>469</v>
      </c>
      <c r="K84479">
        <v>21</v>
      </c>
      <c r="L84479">
        <v>0</v>
      </c>
    </row>
    <row r="84480" spans="1:12" x14ac:dyDescent="0.3">
      <c r="A84480" t="s">
        <v>149740</v>
      </c>
      <c r="B84480" t="s">
        <v>6490</v>
      </c>
      <c r="C84480" t="s">
        <v>149741</v>
      </c>
      <c r="D84480" t="s">
        <v>11</v>
      </c>
      <c r="E84480" t="s">
        <v>632</v>
      </c>
      <c r="F84480" t="s">
        <v>11</v>
      </c>
      <c r="G84480" t="s">
        <v>11</v>
      </c>
      <c r="H84480" t="s">
        <v>155185</v>
      </c>
      <c r="J84480">
        <v>469</v>
      </c>
      <c r="K84480">
        <v>22</v>
      </c>
      <c r="L84480">
        <v>0</v>
      </c>
    </row>
    <row r="84481" spans="1:12" x14ac:dyDescent="0.3">
      <c r="A84481" t="s">
        <v>149742</v>
      </c>
      <c r="B84481" t="s">
        <v>149027</v>
      </c>
      <c r="C84481" t="s">
        <v>149028</v>
      </c>
      <c r="D84481" t="s">
        <v>11</v>
      </c>
      <c r="E84481" t="s">
        <v>149029</v>
      </c>
      <c r="F84481" t="s">
        <v>11</v>
      </c>
      <c r="G84481" t="s">
        <v>11</v>
      </c>
      <c r="H84481" t="s">
        <v>158172</v>
      </c>
      <c r="J84481">
        <v>469</v>
      </c>
      <c r="K84481">
        <v>52</v>
      </c>
      <c r="L84481">
        <v>0</v>
      </c>
    </row>
    <row r="84482" spans="1:12" x14ac:dyDescent="0.3">
      <c r="A84482" t="s">
        <v>149743</v>
      </c>
      <c r="B84482" t="s">
        <v>149744</v>
      </c>
      <c r="C84482" t="s">
        <v>149060</v>
      </c>
      <c r="D84482" t="s">
        <v>11</v>
      </c>
      <c r="E84482" t="s">
        <v>21731</v>
      </c>
      <c r="F84482" t="s">
        <v>11</v>
      </c>
      <c r="G84482" t="s">
        <v>11</v>
      </c>
      <c r="H84482" t="s">
        <v>158172</v>
      </c>
      <c r="J84482">
        <v>469</v>
      </c>
      <c r="K84482">
        <v>55</v>
      </c>
      <c r="L84482">
        <v>0</v>
      </c>
    </row>
    <row r="84483" spans="1:12" x14ac:dyDescent="0.3">
      <c r="A84483" t="s">
        <v>142684</v>
      </c>
      <c r="B84483" t="s">
        <v>90867</v>
      </c>
      <c r="C84483" t="s">
        <v>142685</v>
      </c>
      <c r="D84483" t="s">
        <v>11</v>
      </c>
      <c r="E84483" t="s">
        <v>92888</v>
      </c>
      <c r="F84483" t="s">
        <v>11</v>
      </c>
      <c r="G84483" t="s">
        <v>11</v>
      </c>
      <c r="H84483" t="s">
        <v>157022</v>
      </c>
      <c r="J84483">
        <v>166</v>
      </c>
      <c r="K84483">
        <v>29</v>
      </c>
      <c r="L84483">
        <v>0</v>
      </c>
    </row>
    <row r="84484" spans="1:12" x14ac:dyDescent="0.3">
      <c r="A84484" t="s">
        <v>142686</v>
      </c>
      <c r="B84484" t="s">
        <v>90867</v>
      </c>
      <c r="C84484" t="s">
        <v>142687</v>
      </c>
      <c r="D84484" t="s">
        <v>11</v>
      </c>
      <c r="E84484" t="s">
        <v>142688</v>
      </c>
      <c r="F84484" t="s">
        <v>11</v>
      </c>
      <c r="G84484" t="s">
        <v>11</v>
      </c>
      <c r="H84484" t="s">
        <v>160558</v>
      </c>
      <c r="J84484">
        <v>166</v>
      </c>
      <c r="K84484">
        <v>57</v>
      </c>
      <c r="L84484">
        <v>0</v>
      </c>
    </row>
    <row r="84485" spans="1:12" x14ac:dyDescent="0.3">
      <c r="A84485" t="s">
        <v>142689</v>
      </c>
      <c r="B84485" t="s">
        <v>90867</v>
      </c>
      <c r="C84485" t="s">
        <v>142690</v>
      </c>
      <c r="D84485" t="s">
        <v>11</v>
      </c>
      <c r="E84485" t="s">
        <v>92888</v>
      </c>
      <c r="F84485" t="s">
        <v>11</v>
      </c>
      <c r="G84485" t="s">
        <v>11</v>
      </c>
      <c r="H84485" t="s">
        <v>165714</v>
      </c>
      <c r="J84485">
        <v>166</v>
      </c>
      <c r="K84485">
        <v>23</v>
      </c>
      <c r="L84485">
        <v>0</v>
      </c>
    </row>
    <row r="84486" spans="1:12" x14ac:dyDescent="0.3">
      <c r="A84486" t="s">
        <v>142713</v>
      </c>
      <c r="B84486" t="s">
        <v>90867</v>
      </c>
      <c r="C84486" t="s">
        <v>142714</v>
      </c>
      <c r="D84486" t="s">
        <v>11</v>
      </c>
      <c r="E84486" t="s">
        <v>142688</v>
      </c>
      <c r="F84486" t="s">
        <v>11</v>
      </c>
      <c r="G84486" t="s">
        <v>11</v>
      </c>
      <c r="H84486" t="s">
        <v>159227</v>
      </c>
      <c r="J84486">
        <v>166</v>
      </c>
      <c r="K84486">
        <v>39</v>
      </c>
      <c r="L84486">
        <v>0</v>
      </c>
    </row>
    <row r="84487" spans="1:12" x14ac:dyDescent="0.3">
      <c r="A84487" t="s">
        <v>142715</v>
      </c>
      <c r="B84487" t="s">
        <v>90867</v>
      </c>
      <c r="C84487" t="s">
        <v>133066</v>
      </c>
      <c r="D84487" t="s">
        <v>11</v>
      </c>
      <c r="E84487" t="s">
        <v>92721</v>
      </c>
      <c r="F84487" t="s">
        <v>11</v>
      </c>
      <c r="G84487" t="s">
        <v>11</v>
      </c>
      <c r="H84487" t="s">
        <v>157294</v>
      </c>
      <c r="J84487">
        <v>166</v>
      </c>
      <c r="K84487">
        <v>29</v>
      </c>
      <c r="L84487">
        <v>0</v>
      </c>
    </row>
    <row r="84488" spans="1:12" x14ac:dyDescent="0.3">
      <c r="A84488" t="s">
        <v>142720</v>
      </c>
      <c r="B84488" t="s">
        <v>90867</v>
      </c>
      <c r="C84488" t="s">
        <v>142690</v>
      </c>
      <c r="D84488" t="s">
        <v>11</v>
      </c>
      <c r="E84488" t="s">
        <v>92721</v>
      </c>
      <c r="F84488" t="s">
        <v>11</v>
      </c>
      <c r="G84488" t="s">
        <v>11</v>
      </c>
      <c r="H84488" t="s">
        <v>157026</v>
      </c>
      <c r="J84488">
        <v>166</v>
      </c>
      <c r="K84488">
        <v>9</v>
      </c>
      <c r="L84488">
        <v>0</v>
      </c>
    </row>
    <row r="84489" spans="1:12" x14ac:dyDescent="0.3">
      <c r="A84489" t="s">
        <v>142545</v>
      </c>
      <c r="B84489" t="s">
        <v>142546</v>
      </c>
      <c r="C84489" t="s">
        <v>142547</v>
      </c>
      <c r="D84489" t="s">
        <v>11</v>
      </c>
      <c r="E84489" t="s">
        <v>89484</v>
      </c>
      <c r="F84489" t="s">
        <v>11</v>
      </c>
      <c r="G84489" t="s">
        <v>11</v>
      </c>
      <c r="H84489" t="s">
        <v>158449</v>
      </c>
      <c r="J84489">
        <v>166</v>
      </c>
      <c r="K84489">
        <v>18</v>
      </c>
      <c r="L84489">
        <v>0</v>
      </c>
    </row>
    <row r="84490" spans="1:12" x14ac:dyDescent="0.3">
      <c r="A84490" t="s">
        <v>142732</v>
      </c>
      <c r="B84490" t="s">
        <v>90867</v>
      </c>
      <c r="C84490" t="s">
        <v>142719</v>
      </c>
      <c r="D84490" t="s">
        <v>11</v>
      </c>
      <c r="E84490" t="s">
        <v>142717</v>
      </c>
      <c r="F84490" t="s">
        <v>11</v>
      </c>
      <c r="G84490" t="s">
        <v>11</v>
      </c>
      <c r="H84490" t="s">
        <v>157294</v>
      </c>
      <c r="J84490">
        <v>166</v>
      </c>
      <c r="K84490">
        <v>12</v>
      </c>
      <c r="L84490">
        <v>0</v>
      </c>
    </row>
    <row r="84491" spans="1:12" x14ac:dyDescent="0.3">
      <c r="A84491" t="s">
        <v>143600</v>
      </c>
      <c r="B84491" t="s">
        <v>67339</v>
      </c>
      <c r="C84491" t="s">
        <v>143601</v>
      </c>
      <c r="D84491" t="s">
        <v>11</v>
      </c>
      <c r="E84491" t="s">
        <v>65489</v>
      </c>
      <c r="F84491" t="s">
        <v>11</v>
      </c>
      <c r="G84491" t="s">
        <v>11</v>
      </c>
      <c r="H84491" t="s">
        <v>156642</v>
      </c>
      <c r="J84491">
        <v>166</v>
      </c>
      <c r="K84491">
        <v>55</v>
      </c>
      <c r="L84491">
        <v>0</v>
      </c>
    </row>
    <row r="84492" spans="1:12" x14ac:dyDescent="0.3">
      <c r="A84492" t="s">
        <v>143613</v>
      </c>
      <c r="B84492" t="s">
        <v>132749</v>
      </c>
      <c r="C84492" t="s">
        <v>132750</v>
      </c>
      <c r="D84492" t="s">
        <v>11</v>
      </c>
      <c r="E84492" t="s">
        <v>132749</v>
      </c>
      <c r="F84492" t="s">
        <v>11</v>
      </c>
      <c r="G84492" t="s">
        <v>11</v>
      </c>
      <c r="H84492" t="s">
        <v>166065</v>
      </c>
      <c r="J84492">
        <v>166</v>
      </c>
      <c r="K84492">
        <v>42</v>
      </c>
      <c r="L84492">
        <v>0</v>
      </c>
    </row>
    <row r="84493" spans="1:12" x14ac:dyDescent="0.3">
      <c r="A84493" t="s">
        <v>143619</v>
      </c>
      <c r="B84493" t="s">
        <v>143620</v>
      </c>
      <c r="C84493" t="s">
        <v>143621</v>
      </c>
      <c r="D84493" t="s">
        <v>11</v>
      </c>
      <c r="E84493" t="s">
        <v>143621</v>
      </c>
      <c r="F84493" t="s">
        <v>11</v>
      </c>
      <c r="G84493" t="s">
        <v>11</v>
      </c>
      <c r="H84493" t="s">
        <v>159232</v>
      </c>
      <c r="J84493">
        <v>166</v>
      </c>
      <c r="K84493">
        <v>31</v>
      </c>
      <c r="L84493">
        <v>0</v>
      </c>
    </row>
    <row r="84494" spans="1:12" x14ac:dyDescent="0.3">
      <c r="A84494" t="s">
        <v>142552</v>
      </c>
      <c r="B84494" t="s">
        <v>89043</v>
      </c>
      <c r="C84494" t="s">
        <v>142553</v>
      </c>
      <c r="D84494" t="s">
        <v>11</v>
      </c>
      <c r="E84494" t="s">
        <v>89031</v>
      </c>
      <c r="F84494" t="s">
        <v>11</v>
      </c>
      <c r="G84494" t="s">
        <v>11</v>
      </c>
      <c r="H84494" t="s">
        <v>159223</v>
      </c>
      <c r="J84494">
        <v>166</v>
      </c>
      <c r="K84494">
        <v>61</v>
      </c>
      <c r="L84494">
        <v>0</v>
      </c>
    </row>
    <row r="84495" spans="1:12" x14ac:dyDescent="0.3">
      <c r="A84495" t="s">
        <v>143658</v>
      </c>
      <c r="B84495" t="s">
        <v>63882</v>
      </c>
      <c r="C84495" t="s">
        <v>71699</v>
      </c>
      <c r="D84495" t="s">
        <v>11</v>
      </c>
      <c r="E84495" t="s">
        <v>26918</v>
      </c>
      <c r="F84495" t="s">
        <v>11</v>
      </c>
      <c r="G84495" t="s">
        <v>11</v>
      </c>
      <c r="H84495" t="s">
        <v>157140</v>
      </c>
      <c r="J84495">
        <v>166</v>
      </c>
      <c r="K84495">
        <v>7</v>
      </c>
      <c r="L84495">
        <v>0</v>
      </c>
    </row>
    <row r="84496" spans="1:12" x14ac:dyDescent="0.3">
      <c r="A84496" t="s">
        <v>142791</v>
      </c>
      <c r="B84496" t="s">
        <v>95407</v>
      </c>
      <c r="C84496" t="s">
        <v>142696</v>
      </c>
      <c r="D84496" t="s">
        <v>11</v>
      </c>
      <c r="E84496" t="s">
        <v>92774</v>
      </c>
      <c r="F84496" t="s">
        <v>11</v>
      </c>
      <c r="G84496" t="s">
        <v>11</v>
      </c>
      <c r="H84496" t="s">
        <v>157081</v>
      </c>
      <c r="J84496">
        <v>166</v>
      </c>
      <c r="K84496">
        <v>33</v>
      </c>
      <c r="L84496">
        <v>0</v>
      </c>
    </row>
    <row r="84497" spans="1:12" x14ac:dyDescent="0.3">
      <c r="A84497" t="s">
        <v>142811</v>
      </c>
      <c r="B84497" t="s">
        <v>83609</v>
      </c>
      <c r="C84497" t="s">
        <v>142794</v>
      </c>
      <c r="D84497" t="s">
        <v>11</v>
      </c>
      <c r="E84497" t="s">
        <v>92944</v>
      </c>
      <c r="F84497" t="s">
        <v>11</v>
      </c>
      <c r="G84497" t="s">
        <v>11</v>
      </c>
      <c r="H84497" t="s">
        <v>157026</v>
      </c>
      <c r="J84497">
        <v>166</v>
      </c>
      <c r="K84497">
        <v>23</v>
      </c>
      <c r="L84497">
        <v>0</v>
      </c>
    </row>
    <row r="84498" spans="1:12" x14ac:dyDescent="0.3">
      <c r="A84498" t="s">
        <v>142202</v>
      </c>
      <c r="B84498" t="s">
        <v>90867</v>
      </c>
      <c r="C84498" t="s">
        <v>142186</v>
      </c>
      <c r="D84498" t="s">
        <v>11</v>
      </c>
      <c r="E84498" t="s">
        <v>91542</v>
      </c>
      <c r="F84498" t="s">
        <v>11</v>
      </c>
      <c r="G84498" t="s">
        <v>11</v>
      </c>
      <c r="H84498" t="s">
        <v>156906</v>
      </c>
      <c r="J84498">
        <v>166</v>
      </c>
      <c r="K84498">
        <v>57</v>
      </c>
      <c r="L84498">
        <v>0</v>
      </c>
    </row>
    <row r="84499" spans="1:12" x14ac:dyDescent="0.3">
      <c r="A84499" t="s">
        <v>142815</v>
      </c>
      <c r="B84499" t="s">
        <v>90867</v>
      </c>
      <c r="C84499" t="s">
        <v>142690</v>
      </c>
      <c r="D84499" t="s">
        <v>11</v>
      </c>
      <c r="E84499" t="s">
        <v>92721</v>
      </c>
      <c r="F84499" t="s">
        <v>11</v>
      </c>
      <c r="G84499" t="s">
        <v>11</v>
      </c>
      <c r="H84499" t="s">
        <v>157285</v>
      </c>
      <c r="J84499">
        <v>166</v>
      </c>
      <c r="K84499">
        <v>14</v>
      </c>
      <c r="L84499">
        <v>0</v>
      </c>
    </row>
    <row r="84500" spans="1:12" x14ac:dyDescent="0.3">
      <c r="A84500" t="s">
        <v>144728</v>
      </c>
      <c r="B84500" t="s">
        <v>73030</v>
      </c>
      <c r="C84500" t="s">
        <v>143499</v>
      </c>
      <c r="D84500" t="s">
        <v>11</v>
      </c>
      <c r="E84500" t="s">
        <v>143499</v>
      </c>
      <c r="F84500" t="s">
        <v>11</v>
      </c>
      <c r="G84500" t="s">
        <v>11</v>
      </c>
      <c r="H84500" t="s">
        <v>158920</v>
      </c>
      <c r="J84500">
        <v>166</v>
      </c>
      <c r="K84500">
        <v>17</v>
      </c>
      <c r="L84500">
        <v>0</v>
      </c>
    </row>
    <row r="84501" spans="1:12" x14ac:dyDescent="0.3">
      <c r="A84501" t="s">
        <v>144729</v>
      </c>
      <c r="B84501" t="s">
        <v>73030</v>
      </c>
      <c r="C84501" t="s">
        <v>143499</v>
      </c>
      <c r="D84501" t="s">
        <v>11</v>
      </c>
      <c r="E84501" t="s">
        <v>143499</v>
      </c>
      <c r="F84501" t="s">
        <v>11</v>
      </c>
      <c r="G84501" t="s">
        <v>11</v>
      </c>
      <c r="H84501" t="s">
        <v>165397</v>
      </c>
      <c r="J84501">
        <v>166</v>
      </c>
      <c r="K84501">
        <v>16</v>
      </c>
      <c r="L84501">
        <v>0</v>
      </c>
    </row>
    <row r="84502" spans="1:12" x14ac:dyDescent="0.3">
      <c r="A84502" t="s">
        <v>142561</v>
      </c>
      <c r="B84502" t="s">
        <v>89067</v>
      </c>
      <c r="C84502" t="s">
        <v>121272</v>
      </c>
      <c r="D84502" t="s">
        <v>11</v>
      </c>
      <c r="E84502" t="s">
        <v>88947</v>
      </c>
      <c r="F84502" t="s">
        <v>11</v>
      </c>
      <c r="G84502" t="s">
        <v>11</v>
      </c>
      <c r="H84502" t="s">
        <v>159342</v>
      </c>
      <c r="J84502">
        <v>166</v>
      </c>
      <c r="K84502">
        <v>5</v>
      </c>
      <c r="L84502">
        <v>0</v>
      </c>
    </row>
    <row r="84503" spans="1:12" x14ac:dyDescent="0.3">
      <c r="A84503" t="s">
        <v>144730</v>
      </c>
      <c r="B84503" t="s">
        <v>73030</v>
      </c>
      <c r="C84503" t="s">
        <v>143499</v>
      </c>
      <c r="D84503" t="s">
        <v>11</v>
      </c>
      <c r="E84503" t="s">
        <v>143499</v>
      </c>
      <c r="F84503" t="s">
        <v>11</v>
      </c>
      <c r="G84503" t="s">
        <v>11</v>
      </c>
      <c r="H84503" t="s">
        <v>164162</v>
      </c>
      <c r="J84503">
        <v>166</v>
      </c>
      <c r="K84503">
        <v>18</v>
      </c>
      <c r="L84503">
        <v>0</v>
      </c>
    </row>
    <row r="84504" spans="1:12" x14ac:dyDescent="0.3">
      <c r="A84504" t="s">
        <v>144731</v>
      </c>
      <c r="B84504" t="s">
        <v>73030</v>
      </c>
      <c r="C84504" t="s">
        <v>143499</v>
      </c>
      <c r="D84504" t="s">
        <v>11</v>
      </c>
      <c r="E84504" t="s">
        <v>143499</v>
      </c>
      <c r="F84504" t="s">
        <v>11</v>
      </c>
      <c r="G84504" t="s">
        <v>11</v>
      </c>
      <c r="H84504" t="s">
        <v>158920</v>
      </c>
      <c r="J84504">
        <v>166</v>
      </c>
      <c r="K84504">
        <v>18</v>
      </c>
      <c r="L84504">
        <v>0</v>
      </c>
    </row>
    <row r="84505" spans="1:12" x14ac:dyDescent="0.3">
      <c r="A84505" t="s">
        <v>144732</v>
      </c>
      <c r="B84505" t="s">
        <v>73030</v>
      </c>
      <c r="C84505" t="s">
        <v>143499</v>
      </c>
      <c r="D84505" t="s">
        <v>11</v>
      </c>
      <c r="E84505" t="s">
        <v>143499</v>
      </c>
      <c r="F84505" t="s">
        <v>11</v>
      </c>
      <c r="G84505" t="s">
        <v>11</v>
      </c>
      <c r="H84505" t="s">
        <v>164162</v>
      </c>
      <c r="J84505">
        <v>166</v>
      </c>
      <c r="K84505">
        <v>18</v>
      </c>
      <c r="L84505">
        <v>0</v>
      </c>
    </row>
    <row r="84506" spans="1:12" x14ac:dyDescent="0.3">
      <c r="A84506" t="s">
        <v>144733</v>
      </c>
      <c r="B84506" t="s">
        <v>73030</v>
      </c>
      <c r="C84506" t="s">
        <v>143499</v>
      </c>
      <c r="D84506" t="s">
        <v>11</v>
      </c>
      <c r="E84506" t="s">
        <v>143499</v>
      </c>
      <c r="F84506" t="s">
        <v>11</v>
      </c>
      <c r="G84506" t="s">
        <v>11</v>
      </c>
      <c r="H84506" t="s">
        <v>165397</v>
      </c>
      <c r="J84506">
        <v>166</v>
      </c>
      <c r="K84506">
        <v>19</v>
      </c>
      <c r="L84506">
        <v>0</v>
      </c>
    </row>
    <row r="84507" spans="1:12" x14ac:dyDescent="0.3">
      <c r="A84507" t="s">
        <v>144734</v>
      </c>
      <c r="B84507" t="s">
        <v>73030</v>
      </c>
      <c r="C84507" t="s">
        <v>143499</v>
      </c>
      <c r="D84507" t="s">
        <v>11</v>
      </c>
      <c r="E84507" t="s">
        <v>143499</v>
      </c>
      <c r="F84507" t="s">
        <v>11</v>
      </c>
      <c r="G84507" t="s">
        <v>11</v>
      </c>
      <c r="H84507" t="s">
        <v>158920</v>
      </c>
      <c r="J84507">
        <v>166</v>
      </c>
      <c r="K84507">
        <v>16</v>
      </c>
      <c r="L84507">
        <v>0</v>
      </c>
    </row>
    <row r="84508" spans="1:12" x14ac:dyDescent="0.3">
      <c r="A84508" t="s">
        <v>144735</v>
      </c>
      <c r="B84508" t="s">
        <v>73030</v>
      </c>
      <c r="C84508" t="s">
        <v>143499</v>
      </c>
      <c r="D84508" t="s">
        <v>11</v>
      </c>
      <c r="E84508" t="s">
        <v>143499</v>
      </c>
      <c r="F84508" t="s">
        <v>11</v>
      </c>
      <c r="G84508" t="s">
        <v>11</v>
      </c>
      <c r="H84508" t="s">
        <v>158920</v>
      </c>
      <c r="J84508">
        <v>166</v>
      </c>
      <c r="K84508">
        <v>16</v>
      </c>
      <c r="L84508">
        <v>0</v>
      </c>
    </row>
    <row r="84509" spans="1:12" x14ac:dyDescent="0.3">
      <c r="A84509" t="s">
        <v>144736</v>
      </c>
      <c r="B84509" t="s">
        <v>73030</v>
      </c>
      <c r="C84509" t="s">
        <v>143499</v>
      </c>
      <c r="D84509" t="s">
        <v>11</v>
      </c>
      <c r="E84509" t="s">
        <v>143499</v>
      </c>
      <c r="F84509" t="s">
        <v>11</v>
      </c>
      <c r="G84509" t="s">
        <v>11</v>
      </c>
      <c r="H84509" t="s">
        <v>166066</v>
      </c>
      <c r="J84509">
        <v>166</v>
      </c>
      <c r="K84509">
        <v>17</v>
      </c>
      <c r="L84509">
        <v>0</v>
      </c>
    </row>
    <row r="84510" spans="1:12" x14ac:dyDescent="0.3">
      <c r="A84510" t="s">
        <v>144737</v>
      </c>
      <c r="B84510" t="s">
        <v>73030</v>
      </c>
      <c r="C84510" t="s">
        <v>143499</v>
      </c>
      <c r="D84510" t="s">
        <v>11</v>
      </c>
      <c r="E84510" t="s">
        <v>143499</v>
      </c>
      <c r="F84510" t="s">
        <v>11</v>
      </c>
      <c r="G84510" t="s">
        <v>11</v>
      </c>
      <c r="H84510" t="s">
        <v>166066</v>
      </c>
      <c r="J84510">
        <v>166</v>
      </c>
      <c r="K84510">
        <v>18</v>
      </c>
      <c r="L84510">
        <v>0</v>
      </c>
    </row>
    <row r="84511" spans="1:12" x14ac:dyDescent="0.3">
      <c r="A84511" t="s">
        <v>144738</v>
      </c>
      <c r="B84511" t="s">
        <v>73030</v>
      </c>
      <c r="C84511" t="s">
        <v>143499</v>
      </c>
      <c r="D84511" t="s">
        <v>11</v>
      </c>
      <c r="E84511" t="s">
        <v>143499</v>
      </c>
      <c r="F84511" t="s">
        <v>11</v>
      </c>
      <c r="G84511" t="s">
        <v>11</v>
      </c>
      <c r="H84511" t="s">
        <v>164162</v>
      </c>
      <c r="J84511">
        <v>166</v>
      </c>
      <c r="K84511">
        <v>17</v>
      </c>
      <c r="L84511">
        <v>0</v>
      </c>
    </row>
    <row r="84512" spans="1:12" x14ac:dyDescent="0.3">
      <c r="A84512" t="s">
        <v>144739</v>
      </c>
      <c r="B84512" t="s">
        <v>73030</v>
      </c>
      <c r="C84512" t="s">
        <v>143499</v>
      </c>
      <c r="D84512" t="s">
        <v>11</v>
      </c>
      <c r="E84512" t="s">
        <v>143499</v>
      </c>
      <c r="F84512" t="s">
        <v>11</v>
      </c>
      <c r="G84512" t="s">
        <v>11</v>
      </c>
      <c r="H84512" t="s">
        <v>164162</v>
      </c>
      <c r="J84512">
        <v>166</v>
      </c>
      <c r="K84512">
        <v>18</v>
      </c>
      <c r="L84512">
        <v>0</v>
      </c>
    </row>
    <row r="84513" spans="1:12" x14ac:dyDescent="0.3">
      <c r="A84513" t="s">
        <v>144740</v>
      </c>
      <c r="B84513" t="s">
        <v>73030</v>
      </c>
      <c r="C84513" t="s">
        <v>143499</v>
      </c>
      <c r="D84513" t="s">
        <v>11</v>
      </c>
      <c r="E84513" t="s">
        <v>143499</v>
      </c>
      <c r="F84513" t="s">
        <v>11</v>
      </c>
      <c r="G84513" t="s">
        <v>11</v>
      </c>
      <c r="H84513" t="s">
        <v>165397</v>
      </c>
      <c r="J84513">
        <v>166</v>
      </c>
      <c r="K84513">
        <v>18</v>
      </c>
      <c r="L84513">
        <v>0</v>
      </c>
    </row>
    <row r="84514" spans="1:12" x14ac:dyDescent="0.3">
      <c r="A84514" t="s">
        <v>144741</v>
      </c>
      <c r="B84514" t="s">
        <v>73030</v>
      </c>
      <c r="C84514" t="s">
        <v>143499</v>
      </c>
      <c r="D84514" t="s">
        <v>11</v>
      </c>
      <c r="E84514" t="s">
        <v>143499</v>
      </c>
      <c r="F84514" t="s">
        <v>11</v>
      </c>
      <c r="G84514" t="s">
        <v>11</v>
      </c>
      <c r="H84514" t="s">
        <v>166066</v>
      </c>
      <c r="J84514">
        <v>166</v>
      </c>
      <c r="K84514">
        <v>17</v>
      </c>
      <c r="L84514">
        <v>0</v>
      </c>
    </row>
    <row r="84515" spans="1:12" x14ac:dyDescent="0.3">
      <c r="A84515" t="s">
        <v>144742</v>
      </c>
      <c r="B84515" t="s">
        <v>73030</v>
      </c>
      <c r="C84515" t="s">
        <v>143499</v>
      </c>
      <c r="D84515" t="s">
        <v>11</v>
      </c>
      <c r="E84515" t="s">
        <v>143499</v>
      </c>
      <c r="F84515" t="s">
        <v>11</v>
      </c>
      <c r="G84515" t="s">
        <v>11</v>
      </c>
      <c r="H84515" t="s">
        <v>166066</v>
      </c>
      <c r="J84515">
        <v>166</v>
      </c>
      <c r="K84515">
        <v>18</v>
      </c>
      <c r="L84515">
        <v>0</v>
      </c>
    </row>
    <row r="84516" spans="1:12" x14ac:dyDescent="0.3">
      <c r="A84516" t="s">
        <v>144743</v>
      </c>
      <c r="B84516" t="s">
        <v>73030</v>
      </c>
      <c r="C84516" t="s">
        <v>143499</v>
      </c>
      <c r="D84516" t="s">
        <v>11</v>
      </c>
      <c r="E84516" t="s">
        <v>143499</v>
      </c>
      <c r="F84516" t="s">
        <v>11</v>
      </c>
      <c r="G84516" t="s">
        <v>11</v>
      </c>
      <c r="H84516" t="s">
        <v>158920</v>
      </c>
      <c r="J84516">
        <v>166</v>
      </c>
      <c r="K84516">
        <v>17</v>
      </c>
      <c r="L84516">
        <v>0</v>
      </c>
    </row>
    <row r="84517" spans="1:12" x14ac:dyDescent="0.3">
      <c r="A84517" t="s">
        <v>144744</v>
      </c>
      <c r="B84517" t="s">
        <v>73030</v>
      </c>
      <c r="C84517" t="s">
        <v>143499</v>
      </c>
      <c r="D84517" t="s">
        <v>11</v>
      </c>
      <c r="E84517" t="s">
        <v>143499</v>
      </c>
      <c r="F84517" t="s">
        <v>11</v>
      </c>
      <c r="G84517" t="s">
        <v>11</v>
      </c>
      <c r="H84517" t="s">
        <v>166066</v>
      </c>
      <c r="J84517">
        <v>166</v>
      </c>
      <c r="K84517">
        <v>18</v>
      </c>
      <c r="L84517">
        <v>0</v>
      </c>
    </row>
    <row r="84518" spans="1:12" x14ac:dyDescent="0.3">
      <c r="A84518" t="s">
        <v>80894</v>
      </c>
      <c r="B84518" t="s">
        <v>73030</v>
      </c>
      <c r="C84518" t="s">
        <v>143499</v>
      </c>
      <c r="D84518" t="s">
        <v>11</v>
      </c>
      <c r="E84518" t="s">
        <v>143499</v>
      </c>
      <c r="F84518" t="s">
        <v>11</v>
      </c>
      <c r="G84518" t="s">
        <v>11</v>
      </c>
      <c r="H84518" t="s">
        <v>158920</v>
      </c>
      <c r="J84518">
        <v>166</v>
      </c>
      <c r="K84518">
        <v>17</v>
      </c>
      <c r="L84518">
        <v>0</v>
      </c>
    </row>
    <row r="84519" spans="1:12" x14ac:dyDescent="0.3">
      <c r="A84519" t="s">
        <v>144745</v>
      </c>
      <c r="B84519" t="s">
        <v>73030</v>
      </c>
      <c r="C84519" t="s">
        <v>143499</v>
      </c>
      <c r="D84519" t="s">
        <v>11</v>
      </c>
      <c r="E84519" t="s">
        <v>143499</v>
      </c>
      <c r="F84519" t="s">
        <v>11</v>
      </c>
      <c r="G84519" t="s">
        <v>11</v>
      </c>
      <c r="H84519" t="s">
        <v>164162</v>
      </c>
      <c r="J84519">
        <v>166</v>
      </c>
      <c r="K84519">
        <v>17</v>
      </c>
      <c r="L84519">
        <v>0</v>
      </c>
    </row>
    <row r="84520" spans="1:12" x14ac:dyDescent="0.3">
      <c r="A84520" t="s">
        <v>144746</v>
      </c>
      <c r="B84520" t="s">
        <v>73030</v>
      </c>
      <c r="C84520" t="s">
        <v>143499</v>
      </c>
      <c r="D84520" t="s">
        <v>11</v>
      </c>
      <c r="E84520" t="s">
        <v>143499</v>
      </c>
      <c r="F84520" t="s">
        <v>11</v>
      </c>
      <c r="G84520" t="s">
        <v>11</v>
      </c>
      <c r="H84520" t="s">
        <v>158920</v>
      </c>
      <c r="J84520">
        <v>166</v>
      </c>
      <c r="K84520">
        <v>18</v>
      </c>
      <c r="L84520">
        <v>0</v>
      </c>
    </row>
    <row r="84521" spans="1:12" x14ac:dyDescent="0.3">
      <c r="A84521" t="s">
        <v>144747</v>
      </c>
      <c r="B84521" t="s">
        <v>73030</v>
      </c>
      <c r="C84521" t="s">
        <v>143499</v>
      </c>
      <c r="D84521" t="s">
        <v>11</v>
      </c>
      <c r="E84521" t="s">
        <v>143499</v>
      </c>
      <c r="F84521" t="s">
        <v>11</v>
      </c>
      <c r="G84521" t="s">
        <v>11</v>
      </c>
      <c r="H84521" t="s">
        <v>158920</v>
      </c>
      <c r="J84521">
        <v>166</v>
      </c>
      <c r="K84521">
        <v>18</v>
      </c>
      <c r="L84521">
        <v>0</v>
      </c>
    </row>
    <row r="84522" spans="1:12" x14ac:dyDescent="0.3">
      <c r="A84522" t="s">
        <v>144748</v>
      </c>
      <c r="B84522" t="s">
        <v>73030</v>
      </c>
      <c r="C84522" t="s">
        <v>143499</v>
      </c>
      <c r="D84522" t="s">
        <v>11</v>
      </c>
      <c r="E84522" t="s">
        <v>143499</v>
      </c>
      <c r="F84522" t="s">
        <v>11</v>
      </c>
      <c r="G84522" t="s">
        <v>11</v>
      </c>
      <c r="H84522" t="s">
        <v>166066</v>
      </c>
      <c r="J84522">
        <v>166</v>
      </c>
      <c r="K84522">
        <v>17</v>
      </c>
      <c r="L84522">
        <v>0</v>
      </c>
    </row>
    <row r="84523" spans="1:12" x14ac:dyDescent="0.3">
      <c r="A84523" t="s">
        <v>144749</v>
      </c>
      <c r="B84523" t="s">
        <v>73030</v>
      </c>
      <c r="C84523" t="s">
        <v>143499</v>
      </c>
      <c r="D84523" t="s">
        <v>11</v>
      </c>
      <c r="E84523" t="s">
        <v>143499</v>
      </c>
      <c r="F84523" t="s">
        <v>11</v>
      </c>
      <c r="G84523" t="s">
        <v>11</v>
      </c>
      <c r="H84523" t="s">
        <v>158920</v>
      </c>
      <c r="J84523">
        <v>166</v>
      </c>
      <c r="K84523">
        <v>17</v>
      </c>
      <c r="L84523">
        <v>0</v>
      </c>
    </row>
    <row r="84524" spans="1:12" x14ac:dyDescent="0.3">
      <c r="A84524" t="s">
        <v>144750</v>
      </c>
      <c r="B84524" t="s">
        <v>73030</v>
      </c>
      <c r="C84524" t="s">
        <v>143499</v>
      </c>
      <c r="D84524" t="s">
        <v>11</v>
      </c>
      <c r="E84524" t="s">
        <v>143499</v>
      </c>
      <c r="F84524" t="s">
        <v>11</v>
      </c>
      <c r="G84524" t="s">
        <v>11</v>
      </c>
      <c r="H84524" t="s">
        <v>158920</v>
      </c>
      <c r="J84524">
        <v>166</v>
      </c>
      <c r="K84524">
        <v>18</v>
      </c>
      <c r="L84524">
        <v>0</v>
      </c>
    </row>
    <row r="84525" spans="1:12" x14ac:dyDescent="0.3">
      <c r="A84525" t="s">
        <v>144751</v>
      </c>
      <c r="B84525" t="s">
        <v>73030</v>
      </c>
      <c r="C84525" t="s">
        <v>143499</v>
      </c>
      <c r="D84525" t="s">
        <v>11</v>
      </c>
      <c r="E84525" t="s">
        <v>143499</v>
      </c>
      <c r="F84525" t="s">
        <v>11</v>
      </c>
      <c r="G84525" t="s">
        <v>11</v>
      </c>
      <c r="H84525" t="s">
        <v>166066</v>
      </c>
      <c r="J84525">
        <v>166</v>
      </c>
      <c r="K84525">
        <v>18</v>
      </c>
      <c r="L84525">
        <v>0</v>
      </c>
    </row>
    <row r="84526" spans="1:12" x14ac:dyDescent="0.3">
      <c r="A84526" t="s">
        <v>144752</v>
      </c>
      <c r="B84526" t="s">
        <v>73030</v>
      </c>
      <c r="C84526" t="s">
        <v>143499</v>
      </c>
      <c r="D84526" t="s">
        <v>11</v>
      </c>
      <c r="E84526" t="s">
        <v>143499</v>
      </c>
      <c r="F84526" t="s">
        <v>11</v>
      </c>
      <c r="G84526" t="s">
        <v>11</v>
      </c>
      <c r="H84526" t="s">
        <v>164162</v>
      </c>
      <c r="J84526">
        <v>166</v>
      </c>
      <c r="K84526">
        <v>17</v>
      </c>
      <c r="L84526">
        <v>0</v>
      </c>
    </row>
    <row r="84527" spans="1:12" x14ac:dyDescent="0.3">
      <c r="A84527" t="s">
        <v>144753</v>
      </c>
      <c r="B84527" t="s">
        <v>73030</v>
      </c>
      <c r="C84527" t="s">
        <v>143499</v>
      </c>
      <c r="D84527" t="s">
        <v>11</v>
      </c>
      <c r="E84527" t="s">
        <v>143499</v>
      </c>
      <c r="F84527" t="s">
        <v>11</v>
      </c>
      <c r="G84527" t="s">
        <v>11</v>
      </c>
      <c r="H84527" t="s">
        <v>158920</v>
      </c>
      <c r="J84527">
        <v>166</v>
      </c>
      <c r="K84527">
        <v>18</v>
      </c>
      <c r="L84527">
        <v>0</v>
      </c>
    </row>
    <row r="84528" spans="1:12" x14ac:dyDescent="0.3">
      <c r="A84528" t="s">
        <v>144754</v>
      </c>
      <c r="B84528" t="s">
        <v>73030</v>
      </c>
      <c r="C84528" t="s">
        <v>143499</v>
      </c>
      <c r="D84528" t="s">
        <v>11</v>
      </c>
      <c r="E84528" t="s">
        <v>143499</v>
      </c>
      <c r="F84528" t="s">
        <v>11</v>
      </c>
      <c r="G84528" t="s">
        <v>11</v>
      </c>
      <c r="H84528" t="s">
        <v>164162</v>
      </c>
      <c r="J84528">
        <v>166</v>
      </c>
      <c r="K84528">
        <v>18</v>
      </c>
      <c r="L84528">
        <v>0</v>
      </c>
    </row>
    <row r="84529" spans="1:12" x14ac:dyDescent="0.3">
      <c r="A84529" t="s">
        <v>71658</v>
      </c>
      <c r="B84529" t="s">
        <v>73030</v>
      </c>
      <c r="C84529" t="s">
        <v>143499</v>
      </c>
      <c r="D84529" t="s">
        <v>11</v>
      </c>
      <c r="E84529" t="s">
        <v>143499</v>
      </c>
      <c r="F84529" t="s">
        <v>11</v>
      </c>
      <c r="G84529" t="s">
        <v>11</v>
      </c>
      <c r="H84529" t="s">
        <v>158920</v>
      </c>
      <c r="J84529">
        <v>166</v>
      </c>
      <c r="K84529">
        <v>17</v>
      </c>
      <c r="L84529">
        <v>0</v>
      </c>
    </row>
    <row r="84530" spans="1:12" x14ac:dyDescent="0.3">
      <c r="A84530" t="s">
        <v>144755</v>
      </c>
      <c r="B84530" t="s">
        <v>73030</v>
      </c>
      <c r="C84530" t="s">
        <v>143499</v>
      </c>
      <c r="D84530" t="s">
        <v>11</v>
      </c>
      <c r="E84530" t="s">
        <v>143499</v>
      </c>
      <c r="F84530" t="s">
        <v>11</v>
      </c>
      <c r="G84530" t="s">
        <v>11</v>
      </c>
      <c r="H84530" t="s">
        <v>158920</v>
      </c>
      <c r="J84530">
        <v>166</v>
      </c>
      <c r="K84530">
        <v>17</v>
      </c>
      <c r="L84530">
        <v>0</v>
      </c>
    </row>
    <row r="84531" spans="1:12" x14ac:dyDescent="0.3">
      <c r="A84531" t="s">
        <v>144756</v>
      </c>
      <c r="B84531" t="s">
        <v>73030</v>
      </c>
      <c r="C84531" t="s">
        <v>143499</v>
      </c>
      <c r="D84531" t="s">
        <v>11</v>
      </c>
      <c r="E84531" t="s">
        <v>143499</v>
      </c>
      <c r="F84531" t="s">
        <v>11</v>
      </c>
      <c r="G84531" t="s">
        <v>11</v>
      </c>
      <c r="H84531" t="s">
        <v>158920</v>
      </c>
      <c r="J84531">
        <v>166</v>
      </c>
      <c r="K84531">
        <v>18</v>
      </c>
      <c r="L84531">
        <v>0</v>
      </c>
    </row>
    <row r="84532" spans="1:12" x14ac:dyDescent="0.3">
      <c r="A84532" t="s">
        <v>144757</v>
      </c>
      <c r="B84532" t="s">
        <v>73030</v>
      </c>
      <c r="C84532" t="s">
        <v>143499</v>
      </c>
      <c r="D84532" t="s">
        <v>11</v>
      </c>
      <c r="E84532" t="s">
        <v>143499</v>
      </c>
      <c r="F84532" t="s">
        <v>11</v>
      </c>
      <c r="G84532" t="s">
        <v>11</v>
      </c>
      <c r="H84532" t="s">
        <v>158920</v>
      </c>
      <c r="J84532">
        <v>166</v>
      </c>
      <c r="K84532">
        <v>18</v>
      </c>
      <c r="L84532">
        <v>0</v>
      </c>
    </row>
    <row r="84533" spans="1:12" x14ac:dyDescent="0.3">
      <c r="A84533" t="s">
        <v>70599</v>
      </c>
      <c r="B84533" t="s">
        <v>73030</v>
      </c>
      <c r="C84533" t="s">
        <v>143499</v>
      </c>
      <c r="D84533" t="s">
        <v>11</v>
      </c>
      <c r="E84533" t="s">
        <v>143499</v>
      </c>
      <c r="F84533" t="s">
        <v>11</v>
      </c>
      <c r="G84533" t="s">
        <v>11</v>
      </c>
      <c r="H84533" t="s">
        <v>158920</v>
      </c>
      <c r="J84533">
        <v>166</v>
      </c>
      <c r="K84533">
        <v>17</v>
      </c>
      <c r="L84533">
        <v>0</v>
      </c>
    </row>
    <row r="84534" spans="1:12" x14ac:dyDescent="0.3">
      <c r="A84534" t="s">
        <v>144758</v>
      </c>
      <c r="B84534" t="s">
        <v>73030</v>
      </c>
      <c r="C84534" t="s">
        <v>143499</v>
      </c>
      <c r="D84534" t="s">
        <v>11</v>
      </c>
      <c r="E84534" t="s">
        <v>143499</v>
      </c>
      <c r="F84534" t="s">
        <v>11</v>
      </c>
      <c r="G84534" t="s">
        <v>11</v>
      </c>
      <c r="H84534" t="s">
        <v>166066</v>
      </c>
      <c r="J84534">
        <v>166</v>
      </c>
      <c r="K84534">
        <v>17</v>
      </c>
      <c r="L84534">
        <v>0</v>
      </c>
    </row>
    <row r="84535" spans="1:12" x14ac:dyDescent="0.3">
      <c r="A84535" t="s">
        <v>144759</v>
      </c>
      <c r="B84535" t="s">
        <v>73030</v>
      </c>
      <c r="C84535" t="s">
        <v>143499</v>
      </c>
      <c r="D84535" t="s">
        <v>11</v>
      </c>
      <c r="E84535" t="s">
        <v>143499</v>
      </c>
      <c r="F84535" t="s">
        <v>11</v>
      </c>
      <c r="G84535" t="s">
        <v>11</v>
      </c>
      <c r="H84535" t="s">
        <v>165397</v>
      </c>
      <c r="J84535">
        <v>166</v>
      </c>
      <c r="K84535">
        <v>17</v>
      </c>
      <c r="L84535">
        <v>0</v>
      </c>
    </row>
    <row r="84536" spans="1:12" x14ac:dyDescent="0.3">
      <c r="A84536" t="s">
        <v>144760</v>
      </c>
      <c r="B84536" t="s">
        <v>73030</v>
      </c>
      <c r="C84536" t="s">
        <v>143499</v>
      </c>
      <c r="D84536" t="s">
        <v>11</v>
      </c>
      <c r="E84536" t="s">
        <v>143499</v>
      </c>
      <c r="F84536" t="s">
        <v>11</v>
      </c>
      <c r="G84536" t="s">
        <v>11</v>
      </c>
      <c r="H84536" t="s">
        <v>166066</v>
      </c>
      <c r="J84536">
        <v>166</v>
      </c>
      <c r="K84536">
        <v>18</v>
      </c>
      <c r="L84536">
        <v>0</v>
      </c>
    </row>
    <row r="84537" spans="1:12" x14ac:dyDescent="0.3">
      <c r="A84537" t="s">
        <v>144761</v>
      </c>
      <c r="B84537" t="s">
        <v>73030</v>
      </c>
      <c r="C84537" t="s">
        <v>143499</v>
      </c>
      <c r="D84537" t="s">
        <v>11</v>
      </c>
      <c r="E84537" t="s">
        <v>143499</v>
      </c>
      <c r="F84537" t="s">
        <v>11</v>
      </c>
      <c r="G84537" t="s">
        <v>11</v>
      </c>
      <c r="H84537" t="s">
        <v>158920</v>
      </c>
      <c r="J84537">
        <v>166</v>
      </c>
      <c r="K84537">
        <v>17</v>
      </c>
      <c r="L84537">
        <v>0</v>
      </c>
    </row>
    <row r="84538" spans="1:12" x14ac:dyDescent="0.3">
      <c r="A84538" t="s">
        <v>144762</v>
      </c>
      <c r="B84538" t="s">
        <v>73030</v>
      </c>
      <c r="C84538" t="s">
        <v>143499</v>
      </c>
      <c r="D84538" t="s">
        <v>11</v>
      </c>
      <c r="E84538" t="s">
        <v>143499</v>
      </c>
      <c r="F84538" t="s">
        <v>11</v>
      </c>
      <c r="G84538" t="s">
        <v>11</v>
      </c>
      <c r="H84538" t="s">
        <v>166066</v>
      </c>
      <c r="J84538">
        <v>166</v>
      </c>
      <c r="K84538">
        <v>18</v>
      </c>
      <c r="L84538">
        <v>0</v>
      </c>
    </row>
    <row r="84539" spans="1:12" x14ac:dyDescent="0.3">
      <c r="A84539" t="s">
        <v>144763</v>
      </c>
      <c r="B84539" t="s">
        <v>73030</v>
      </c>
      <c r="C84539" t="s">
        <v>143499</v>
      </c>
      <c r="D84539" t="s">
        <v>11</v>
      </c>
      <c r="E84539" t="s">
        <v>143499</v>
      </c>
      <c r="F84539" t="s">
        <v>11</v>
      </c>
      <c r="G84539" t="s">
        <v>11</v>
      </c>
      <c r="H84539" t="s">
        <v>165397</v>
      </c>
      <c r="J84539">
        <v>166</v>
      </c>
      <c r="K84539">
        <v>16</v>
      </c>
      <c r="L84539">
        <v>0</v>
      </c>
    </row>
    <row r="84540" spans="1:12" x14ac:dyDescent="0.3">
      <c r="A84540" t="s">
        <v>144764</v>
      </c>
      <c r="B84540" t="s">
        <v>73030</v>
      </c>
      <c r="C84540" t="s">
        <v>143499</v>
      </c>
      <c r="D84540" t="s">
        <v>11</v>
      </c>
      <c r="E84540" t="s">
        <v>143499</v>
      </c>
      <c r="F84540" t="s">
        <v>11</v>
      </c>
      <c r="G84540" t="s">
        <v>11</v>
      </c>
      <c r="H84540" t="s">
        <v>158920</v>
      </c>
      <c r="J84540">
        <v>166</v>
      </c>
      <c r="K84540">
        <v>18</v>
      </c>
      <c r="L84540">
        <v>0</v>
      </c>
    </row>
    <row r="84541" spans="1:12" x14ac:dyDescent="0.3">
      <c r="A84541" t="s">
        <v>144765</v>
      </c>
      <c r="B84541" t="s">
        <v>73030</v>
      </c>
      <c r="C84541" t="s">
        <v>143499</v>
      </c>
      <c r="D84541" t="s">
        <v>11</v>
      </c>
      <c r="E84541" t="s">
        <v>143499</v>
      </c>
      <c r="F84541" t="s">
        <v>11</v>
      </c>
      <c r="G84541" t="s">
        <v>11</v>
      </c>
      <c r="H84541" t="s">
        <v>165397</v>
      </c>
      <c r="J84541">
        <v>166</v>
      </c>
      <c r="K84541">
        <v>17</v>
      </c>
      <c r="L84541">
        <v>0</v>
      </c>
    </row>
    <row r="84542" spans="1:12" x14ac:dyDescent="0.3">
      <c r="A84542" t="s">
        <v>143794</v>
      </c>
      <c r="B84542" t="s">
        <v>69832</v>
      </c>
      <c r="C84542" t="s">
        <v>69833</v>
      </c>
      <c r="D84542" t="s">
        <v>11</v>
      </c>
      <c r="E84542" t="s">
        <v>69060</v>
      </c>
      <c r="F84542" t="s">
        <v>11</v>
      </c>
      <c r="G84542" t="s">
        <v>11</v>
      </c>
      <c r="H84542" t="s">
        <v>165193</v>
      </c>
      <c r="J84542">
        <v>166</v>
      </c>
      <c r="K84542">
        <v>49</v>
      </c>
      <c r="L84542">
        <v>0</v>
      </c>
    </row>
    <row r="84543" spans="1:12" x14ac:dyDescent="0.3">
      <c r="A84543" t="s">
        <v>145820</v>
      </c>
      <c r="B84543" t="s">
        <v>46614</v>
      </c>
      <c r="C84543" t="s">
        <v>135758</v>
      </c>
      <c r="D84543" t="s">
        <v>11</v>
      </c>
      <c r="E84543" t="s">
        <v>3324</v>
      </c>
      <c r="F84543" t="s">
        <v>11</v>
      </c>
      <c r="G84543" t="s">
        <v>11</v>
      </c>
      <c r="H84543" t="s">
        <v>159100</v>
      </c>
      <c r="J84543">
        <v>166</v>
      </c>
      <c r="K84543">
        <v>16</v>
      </c>
      <c r="L84543">
        <v>0</v>
      </c>
    </row>
    <row r="84544" spans="1:12" x14ac:dyDescent="0.3">
      <c r="A84544" t="s">
        <v>145821</v>
      </c>
      <c r="B84544" t="s">
        <v>46614</v>
      </c>
      <c r="C84544" t="s">
        <v>135758</v>
      </c>
      <c r="D84544" t="s">
        <v>11</v>
      </c>
      <c r="E84544" t="s">
        <v>3324</v>
      </c>
      <c r="F84544" t="s">
        <v>11</v>
      </c>
      <c r="G84544" t="s">
        <v>11</v>
      </c>
      <c r="H84544" t="s">
        <v>159100</v>
      </c>
      <c r="J84544">
        <v>166</v>
      </c>
      <c r="K84544">
        <v>36</v>
      </c>
      <c r="L84544">
        <v>0</v>
      </c>
    </row>
    <row r="84545" spans="1:12" x14ac:dyDescent="0.3">
      <c r="A84545" t="s">
        <v>145822</v>
      </c>
      <c r="B84545" t="s">
        <v>46614</v>
      </c>
      <c r="C84545" t="s">
        <v>135758</v>
      </c>
      <c r="D84545" t="s">
        <v>11</v>
      </c>
      <c r="E84545" t="s">
        <v>3324</v>
      </c>
      <c r="F84545" t="s">
        <v>11</v>
      </c>
      <c r="G84545" t="s">
        <v>11</v>
      </c>
      <c r="H84545" t="s">
        <v>164226</v>
      </c>
      <c r="J84545">
        <v>166</v>
      </c>
      <c r="K84545">
        <v>22</v>
      </c>
      <c r="L84545">
        <v>0</v>
      </c>
    </row>
    <row r="84546" spans="1:12" x14ac:dyDescent="0.3">
      <c r="A84546" t="s">
        <v>145824</v>
      </c>
      <c r="B84546" t="s">
        <v>46614</v>
      </c>
      <c r="C84546" t="s">
        <v>135758</v>
      </c>
      <c r="D84546" t="s">
        <v>11</v>
      </c>
      <c r="E84546" t="s">
        <v>3324</v>
      </c>
      <c r="F84546" t="s">
        <v>11</v>
      </c>
      <c r="G84546" t="s">
        <v>11</v>
      </c>
      <c r="H84546" t="s">
        <v>164226</v>
      </c>
      <c r="J84546">
        <v>166</v>
      </c>
      <c r="K84546">
        <v>21</v>
      </c>
      <c r="L84546">
        <v>0</v>
      </c>
    </row>
    <row r="84547" spans="1:12" x14ac:dyDescent="0.3">
      <c r="A84547" t="s">
        <v>145826</v>
      </c>
      <c r="B84547" t="s">
        <v>46614</v>
      </c>
      <c r="C84547" t="s">
        <v>135758</v>
      </c>
      <c r="D84547" t="s">
        <v>11</v>
      </c>
      <c r="E84547" t="s">
        <v>3324</v>
      </c>
      <c r="F84547" t="s">
        <v>11</v>
      </c>
      <c r="G84547" t="s">
        <v>11</v>
      </c>
      <c r="H84547" t="s">
        <v>159100</v>
      </c>
      <c r="J84547">
        <v>166</v>
      </c>
      <c r="K84547">
        <v>19</v>
      </c>
      <c r="L84547">
        <v>0</v>
      </c>
    </row>
    <row r="84548" spans="1:12" x14ac:dyDescent="0.3">
      <c r="A84548" t="s">
        <v>145828</v>
      </c>
      <c r="B84548" t="s">
        <v>46614</v>
      </c>
      <c r="C84548" t="s">
        <v>135758</v>
      </c>
      <c r="D84548" t="s">
        <v>11</v>
      </c>
      <c r="E84548" t="s">
        <v>3324</v>
      </c>
      <c r="F84548" t="s">
        <v>11</v>
      </c>
      <c r="G84548" t="s">
        <v>11</v>
      </c>
      <c r="H84548" t="s">
        <v>164226</v>
      </c>
      <c r="J84548">
        <v>166</v>
      </c>
      <c r="K84548">
        <v>16</v>
      </c>
      <c r="L84548">
        <v>0</v>
      </c>
    </row>
    <row r="84549" spans="1:12" x14ac:dyDescent="0.3">
      <c r="A84549" t="s">
        <v>95494</v>
      </c>
      <c r="B84549" t="s">
        <v>73030</v>
      </c>
      <c r="C84549" t="s">
        <v>143499</v>
      </c>
      <c r="D84549" t="s">
        <v>11</v>
      </c>
      <c r="E84549" t="s">
        <v>144766</v>
      </c>
      <c r="F84549" t="s">
        <v>11</v>
      </c>
      <c r="G84549" t="s">
        <v>11</v>
      </c>
      <c r="H84549" t="s">
        <v>166067</v>
      </c>
      <c r="J84549">
        <v>166</v>
      </c>
      <c r="K84549">
        <v>20</v>
      </c>
      <c r="L84549">
        <v>0</v>
      </c>
    </row>
    <row r="84550" spans="1:12" x14ac:dyDescent="0.3">
      <c r="A84550" t="s">
        <v>142843</v>
      </c>
      <c r="B84550" t="s">
        <v>142844</v>
      </c>
      <c r="C84550" t="s">
        <v>142845</v>
      </c>
      <c r="D84550" t="s">
        <v>11</v>
      </c>
      <c r="E84550" t="s">
        <v>92805</v>
      </c>
      <c r="F84550" t="s">
        <v>11</v>
      </c>
      <c r="G84550" t="s">
        <v>11</v>
      </c>
      <c r="H84550" t="s">
        <v>157028</v>
      </c>
      <c r="J84550">
        <v>166</v>
      </c>
      <c r="K84550">
        <v>20</v>
      </c>
      <c r="L84550">
        <v>0</v>
      </c>
    </row>
    <row r="84551" spans="1:12" x14ac:dyDescent="0.3">
      <c r="A84551" t="s">
        <v>19275</v>
      </c>
      <c r="B84551" t="s">
        <v>73030</v>
      </c>
      <c r="C84551" t="s">
        <v>143499</v>
      </c>
      <c r="D84551" t="s">
        <v>11</v>
      </c>
      <c r="E84551" t="s">
        <v>64311</v>
      </c>
      <c r="F84551" t="s">
        <v>11</v>
      </c>
      <c r="G84551" t="s">
        <v>11</v>
      </c>
      <c r="H84551" t="s">
        <v>166068</v>
      </c>
      <c r="J84551">
        <v>166</v>
      </c>
      <c r="K84551">
        <v>16</v>
      </c>
      <c r="L84551">
        <v>0</v>
      </c>
    </row>
    <row r="84552" spans="1:12" x14ac:dyDescent="0.3">
      <c r="A84552" t="s">
        <v>146918</v>
      </c>
      <c r="B84552" t="s">
        <v>71311</v>
      </c>
      <c r="C84552" t="s">
        <v>46637</v>
      </c>
      <c r="D84552" t="s">
        <v>11</v>
      </c>
      <c r="E84552" t="s">
        <v>46638</v>
      </c>
      <c r="F84552" t="s">
        <v>11</v>
      </c>
      <c r="G84552" t="s">
        <v>11</v>
      </c>
      <c r="H84552" t="s">
        <v>155214</v>
      </c>
      <c r="J84552">
        <v>166</v>
      </c>
      <c r="K84552">
        <v>17</v>
      </c>
      <c r="L84552">
        <v>0</v>
      </c>
    </row>
    <row r="84553" spans="1:12" x14ac:dyDescent="0.3">
      <c r="A84553" t="s">
        <v>144002</v>
      </c>
      <c r="B84553" t="s">
        <v>144003</v>
      </c>
      <c r="C84553" t="s">
        <v>144004</v>
      </c>
      <c r="D84553" t="s">
        <v>11</v>
      </c>
      <c r="E84553" t="s">
        <v>62992</v>
      </c>
      <c r="F84553" t="s">
        <v>11</v>
      </c>
      <c r="G84553" t="s">
        <v>11</v>
      </c>
      <c r="H84553" t="s">
        <v>156947</v>
      </c>
      <c r="J84553">
        <v>166</v>
      </c>
      <c r="K84553">
        <v>25</v>
      </c>
      <c r="L84553">
        <v>0</v>
      </c>
    </row>
    <row r="84554" spans="1:12" x14ac:dyDescent="0.3">
      <c r="A84554" t="s">
        <v>144020</v>
      </c>
      <c r="B84554" t="s">
        <v>129357</v>
      </c>
      <c r="C84554" t="s">
        <v>46637</v>
      </c>
      <c r="D84554" t="s">
        <v>11</v>
      </c>
      <c r="E84554" t="s">
        <v>129357</v>
      </c>
      <c r="F84554" t="s">
        <v>11</v>
      </c>
      <c r="G84554" t="s">
        <v>11</v>
      </c>
      <c r="H84554" t="s">
        <v>158706</v>
      </c>
      <c r="J84554">
        <v>166</v>
      </c>
      <c r="K84554">
        <v>21</v>
      </c>
      <c r="L84554">
        <v>0</v>
      </c>
    </row>
    <row r="84555" spans="1:12" x14ac:dyDescent="0.3">
      <c r="A84555" t="s">
        <v>144024</v>
      </c>
      <c r="B84555" t="s">
        <v>143470</v>
      </c>
      <c r="C84555" t="s">
        <v>143471</v>
      </c>
      <c r="D84555" t="s">
        <v>11</v>
      </c>
      <c r="E84555" t="s">
        <v>143471</v>
      </c>
      <c r="F84555" t="s">
        <v>11</v>
      </c>
      <c r="G84555" t="s">
        <v>11</v>
      </c>
      <c r="H84555" t="s">
        <v>156540</v>
      </c>
      <c r="J84555">
        <v>166</v>
      </c>
      <c r="K84555">
        <v>27</v>
      </c>
      <c r="L84555">
        <v>0</v>
      </c>
    </row>
    <row r="84556" spans="1:12" x14ac:dyDescent="0.3">
      <c r="A84556" t="s">
        <v>146969</v>
      </c>
      <c r="B84556" t="s">
        <v>71311</v>
      </c>
      <c r="C84556" t="s">
        <v>46637</v>
      </c>
      <c r="D84556" t="s">
        <v>11</v>
      </c>
      <c r="E84556" t="s">
        <v>46638</v>
      </c>
      <c r="F84556" t="s">
        <v>11</v>
      </c>
      <c r="G84556" t="s">
        <v>11</v>
      </c>
      <c r="H84556" t="s">
        <v>160270</v>
      </c>
      <c r="J84556">
        <v>166</v>
      </c>
      <c r="K84556">
        <v>27</v>
      </c>
      <c r="L84556">
        <v>0</v>
      </c>
    </row>
    <row r="84557" spans="1:12" x14ac:dyDescent="0.3">
      <c r="A84557" t="s">
        <v>147072</v>
      </c>
      <c r="B84557" t="s">
        <v>147073</v>
      </c>
      <c r="C84557" t="s">
        <v>147074</v>
      </c>
      <c r="D84557" t="s">
        <v>11</v>
      </c>
      <c r="E84557" t="s">
        <v>147075</v>
      </c>
      <c r="F84557" t="s">
        <v>11</v>
      </c>
      <c r="G84557" t="s">
        <v>11</v>
      </c>
      <c r="H84557" t="s">
        <v>154974</v>
      </c>
      <c r="J84557">
        <v>166</v>
      </c>
      <c r="K84557">
        <v>27</v>
      </c>
      <c r="L84557">
        <v>0</v>
      </c>
    </row>
    <row r="84558" spans="1:12" x14ac:dyDescent="0.3">
      <c r="A84558" t="s">
        <v>147088</v>
      </c>
      <c r="B84558" t="s">
        <v>71311</v>
      </c>
      <c r="C84558" t="s">
        <v>46637</v>
      </c>
      <c r="D84558" t="s">
        <v>11</v>
      </c>
      <c r="E84558" t="s">
        <v>46638</v>
      </c>
      <c r="F84558" t="s">
        <v>11</v>
      </c>
      <c r="G84558" t="s">
        <v>11</v>
      </c>
      <c r="H84558" t="s">
        <v>158942</v>
      </c>
      <c r="J84558">
        <v>166</v>
      </c>
      <c r="K84558">
        <v>27</v>
      </c>
      <c r="L84558">
        <v>0</v>
      </c>
    </row>
    <row r="84559" spans="1:12" x14ac:dyDescent="0.3">
      <c r="A84559" t="s">
        <v>144076</v>
      </c>
      <c r="B84559" t="s">
        <v>144003</v>
      </c>
      <c r="C84559" t="s">
        <v>144004</v>
      </c>
      <c r="D84559" t="s">
        <v>11</v>
      </c>
      <c r="E84559" t="s">
        <v>62992</v>
      </c>
      <c r="F84559" t="s">
        <v>11</v>
      </c>
      <c r="G84559" t="s">
        <v>11</v>
      </c>
      <c r="H84559" t="s">
        <v>156640</v>
      </c>
      <c r="J84559">
        <v>166</v>
      </c>
      <c r="K84559">
        <v>62</v>
      </c>
      <c r="L84559">
        <v>0</v>
      </c>
    </row>
    <row r="84560" spans="1:12" x14ac:dyDescent="0.3">
      <c r="A84560" t="s">
        <v>144087</v>
      </c>
      <c r="B84560" t="s">
        <v>71311</v>
      </c>
      <c r="C84560" t="s">
        <v>46637</v>
      </c>
      <c r="D84560" t="s">
        <v>11</v>
      </c>
      <c r="E84560" t="s">
        <v>46637</v>
      </c>
      <c r="F84560" t="s">
        <v>11</v>
      </c>
      <c r="G84560" t="s">
        <v>11</v>
      </c>
      <c r="H84560" t="s">
        <v>159034</v>
      </c>
      <c r="J84560">
        <v>166</v>
      </c>
      <c r="K84560">
        <v>17</v>
      </c>
      <c r="L84560">
        <v>0</v>
      </c>
    </row>
    <row r="84561" spans="1:12" x14ac:dyDescent="0.3">
      <c r="A84561" t="s">
        <v>147314</v>
      </c>
      <c r="B84561" t="s">
        <v>7316</v>
      </c>
      <c r="C84561" t="s">
        <v>147315</v>
      </c>
      <c r="D84561" t="s">
        <v>11</v>
      </c>
      <c r="E84561" t="s">
        <v>3324</v>
      </c>
      <c r="F84561" t="s">
        <v>11</v>
      </c>
      <c r="G84561" t="s">
        <v>11</v>
      </c>
      <c r="H84561" t="s">
        <v>165123</v>
      </c>
      <c r="J84561">
        <v>166</v>
      </c>
      <c r="K84561">
        <v>21</v>
      </c>
      <c r="L84561">
        <v>0</v>
      </c>
    </row>
    <row r="84562" spans="1:12" x14ac:dyDescent="0.3">
      <c r="A84562" t="s">
        <v>147318</v>
      </c>
      <c r="B84562" t="s">
        <v>147317</v>
      </c>
      <c r="C84562" t="s">
        <v>30646</v>
      </c>
      <c r="D84562" t="s">
        <v>11</v>
      </c>
      <c r="E84562" t="s">
        <v>3324</v>
      </c>
      <c r="F84562" t="s">
        <v>11</v>
      </c>
      <c r="G84562" t="s">
        <v>11</v>
      </c>
      <c r="H84562" t="s">
        <v>161034</v>
      </c>
      <c r="J84562">
        <v>166</v>
      </c>
      <c r="K84562">
        <v>54</v>
      </c>
      <c r="L84562">
        <v>0</v>
      </c>
    </row>
    <row r="84563" spans="1:12" x14ac:dyDescent="0.3">
      <c r="A84563" t="s">
        <v>147319</v>
      </c>
      <c r="B84563" t="s">
        <v>147317</v>
      </c>
      <c r="C84563" t="s">
        <v>30646</v>
      </c>
      <c r="D84563" t="s">
        <v>11</v>
      </c>
      <c r="E84563" t="s">
        <v>3324</v>
      </c>
      <c r="F84563" t="s">
        <v>11</v>
      </c>
      <c r="G84563" t="s">
        <v>11</v>
      </c>
      <c r="H84563" t="s">
        <v>156399</v>
      </c>
      <c r="J84563">
        <v>166</v>
      </c>
      <c r="K84563">
        <v>56</v>
      </c>
      <c r="L84563">
        <v>0</v>
      </c>
    </row>
    <row r="84564" spans="1:12" x14ac:dyDescent="0.3">
      <c r="A84564" t="s">
        <v>147322</v>
      </c>
      <c r="B84564" t="s">
        <v>147317</v>
      </c>
      <c r="C84564" t="s">
        <v>30646</v>
      </c>
      <c r="D84564" t="s">
        <v>11</v>
      </c>
      <c r="E84564" t="s">
        <v>3324</v>
      </c>
      <c r="F84564" t="s">
        <v>11</v>
      </c>
      <c r="G84564" t="s">
        <v>11</v>
      </c>
      <c r="H84564" t="s">
        <v>156399</v>
      </c>
      <c r="J84564">
        <v>166</v>
      </c>
      <c r="K84564">
        <v>54</v>
      </c>
      <c r="L84564">
        <v>0</v>
      </c>
    </row>
    <row r="84565" spans="1:12" x14ac:dyDescent="0.3">
      <c r="A84565" t="s">
        <v>144119</v>
      </c>
      <c r="B84565" t="s">
        <v>144120</v>
      </c>
      <c r="C84565" t="s">
        <v>46311</v>
      </c>
      <c r="D84565" t="s">
        <v>11</v>
      </c>
      <c r="E84565" t="s">
        <v>62957</v>
      </c>
      <c r="F84565" t="s">
        <v>11</v>
      </c>
      <c r="G84565" t="s">
        <v>11</v>
      </c>
      <c r="H84565" t="s">
        <v>156596</v>
      </c>
      <c r="J84565">
        <v>166</v>
      </c>
      <c r="K84565">
        <v>44</v>
      </c>
      <c r="L84565">
        <v>0</v>
      </c>
    </row>
    <row r="84566" spans="1:12" x14ac:dyDescent="0.3">
      <c r="A84566" t="s">
        <v>142578</v>
      </c>
      <c r="B84566" t="s">
        <v>142579</v>
      </c>
      <c r="C84566" t="s">
        <v>142580</v>
      </c>
      <c r="D84566" t="s">
        <v>11</v>
      </c>
      <c r="E84566" t="s">
        <v>89312</v>
      </c>
      <c r="F84566" t="s">
        <v>11</v>
      </c>
      <c r="G84566" t="s">
        <v>11</v>
      </c>
      <c r="H84566" t="s">
        <v>159228</v>
      </c>
      <c r="J84566">
        <v>166</v>
      </c>
      <c r="K84566">
        <v>61</v>
      </c>
      <c r="L84566">
        <v>0</v>
      </c>
    </row>
    <row r="84567" spans="1:12" x14ac:dyDescent="0.3">
      <c r="A84567" t="s">
        <v>142581</v>
      </c>
      <c r="B84567" t="s">
        <v>142579</v>
      </c>
      <c r="C84567" t="s">
        <v>142580</v>
      </c>
      <c r="D84567" t="s">
        <v>11</v>
      </c>
      <c r="E84567" t="s">
        <v>89312</v>
      </c>
      <c r="F84567" t="s">
        <v>11</v>
      </c>
      <c r="G84567" t="s">
        <v>11</v>
      </c>
      <c r="H84567" t="s">
        <v>159223</v>
      </c>
      <c r="J84567">
        <v>166</v>
      </c>
      <c r="K84567">
        <v>25</v>
      </c>
      <c r="L84567">
        <v>0</v>
      </c>
    </row>
    <row r="84568" spans="1:12" x14ac:dyDescent="0.3">
      <c r="A84568" t="s">
        <v>142582</v>
      </c>
      <c r="B84568" t="s">
        <v>142579</v>
      </c>
      <c r="C84568" t="s">
        <v>142580</v>
      </c>
      <c r="D84568" t="s">
        <v>11</v>
      </c>
      <c r="E84568" t="s">
        <v>89312</v>
      </c>
      <c r="F84568" t="s">
        <v>11</v>
      </c>
      <c r="G84568" t="s">
        <v>11</v>
      </c>
      <c r="H84568" t="s">
        <v>158464</v>
      </c>
      <c r="J84568">
        <v>166</v>
      </c>
      <c r="K84568">
        <v>35</v>
      </c>
      <c r="L84568">
        <v>0</v>
      </c>
    </row>
    <row r="84569" spans="1:12" x14ac:dyDescent="0.3">
      <c r="A84569" t="s">
        <v>142583</v>
      </c>
      <c r="B84569" t="s">
        <v>142579</v>
      </c>
      <c r="C84569" t="s">
        <v>142580</v>
      </c>
      <c r="D84569" t="s">
        <v>11</v>
      </c>
      <c r="E84569" t="s">
        <v>89312</v>
      </c>
      <c r="F84569" t="s">
        <v>11</v>
      </c>
      <c r="G84569" t="s">
        <v>11</v>
      </c>
      <c r="H84569" t="s">
        <v>158464</v>
      </c>
      <c r="J84569">
        <v>166</v>
      </c>
      <c r="K84569">
        <v>10</v>
      </c>
      <c r="L84569">
        <v>0</v>
      </c>
    </row>
    <row r="84570" spans="1:12" x14ac:dyDescent="0.3">
      <c r="A84570" t="s">
        <v>142584</v>
      </c>
      <c r="B84570" t="s">
        <v>142579</v>
      </c>
      <c r="C84570" t="s">
        <v>142580</v>
      </c>
      <c r="D84570" t="s">
        <v>11</v>
      </c>
      <c r="E84570" t="s">
        <v>89312</v>
      </c>
      <c r="F84570" t="s">
        <v>11</v>
      </c>
      <c r="G84570" t="s">
        <v>11</v>
      </c>
      <c r="H84570" t="s">
        <v>159223</v>
      </c>
      <c r="J84570">
        <v>166</v>
      </c>
      <c r="K84570">
        <v>27</v>
      </c>
      <c r="L84570">
        <v>0</v>
      </c>
    </row>
    <row r="84571" spans="1:12" x14ac:dyDescent="0.3">
      <c r="A84571" t="s">
        <v>142585</v>
      </c>
      <c r="B84571" t="s">
        <v>142579</v>
      </c>
      <c r="C84571" t="s">
        <v>142580</v>
      </c>
      <c r="D84571" t="s">
        <v>11</v>
      </c>
      <c r="E84571" t="s">
        <v>89312</v>
      </c>
      <c r="F84571" t="s">
        <v>11</v>
      </c>
      <c r="G84571" t="s">
        <v>11</v>
      </c>
      <c r="H84571" t="s">
        <v>158464</v>
      </c>
      <c r="J84571">
        <v>166</v>
      </c>
      <c r="K84571">
        <v>28</v>
      </c>
      <c r="L84571">
        <v>0</v>
      </c>
    </row>
    <row r="84572" spans="1:12" x14ac:dyDescent="0.3">
      <c r="A84572" t="s">
        <v>142586</v>
      </c>
      <c r="B84572" t="s">
        <v>142579</v>
      </c>
      <c r="C84572" t="s">
        <v>142580</v>
      </c>
      <c r="D84572" t="s">
        <v>11</v>
      </c>
      <c r="E84572" t="s">
        <v>89312</v>
      </c>
      <c r="F84572" t="s">
        <v>11</v>
      </c>
      <c r="G84572" t="s">
        <v>11</v>
      </c>
      <c r="H84572" t="s">
        <v>158464</v>
      </c>
      <c r="J84572">
        <v>166</v>
      </c>
      <c r="K84572">
        <v>20</v>
      </c>
      <c r="L84572">
        <v>0</v>
      </c>
    </row>
    <row r="84573" spans="1:12" x14ac:dyDescent="0.3">
      <c r="A84573" t="s">
        <v>142587</v>
      </c>
      <c r="B84573" t="s">
        <v>142579</v>
      </c>
      <c r="C84573" t="s">
        <v>142580</v>
      </c>
      <c r="D84573" t="s">
        <v>11</v>
      </c>
      <c r="E84573" t="s">
        <v>89312</v>
      </c>
      <c r="F84573" t="s">
        <v>11</v>
      </c>
      <c r="G84573" t="s">
        <v>11</v>
      </c>
      <c r="H84573" t="s">
        <v>159228</v>
      </c>
      <c r="J84573">
        <v>166</v>
      </c>
      <c r="K84573">
        <v>32</v>
      </c>
      <c r="L84573">
        <v>0</v>
      </c>
    </row>
    <row r="84574" spans="1:12" x14ac:dyDescent="0.3">
      <c r="A84574" t="s">
        <v>142588</v>
      </c>
      <c r="B84574" t="s">
        <v>142579</v>
      </c>
      <c r="C84574" t="s">
        <v>142580</v>
      </c>
      <c r="D84574" t="s">
        <v>11</v>
      </c>
      <c r="E84574" t="s">
        <v>89312</v>
      </c>
      <c r="F84574" t="s">
        <v>11</v>
      </c>
      <c r="G84574" t="s">
        <v>11</v>
      </c>
      <c r="H84574" t="s">
        <v>158464</v>
      </c>
      <c r="J84574">
        <v>166</v>
      </c>
      <c r="K84574">
        <v>17</v>
      </c>
      <c r="L84574">
        <v>0</v>
      </c>
    </row>
    <row r="84575" spans="1:12" x14ac:dyDescent="0.3">
      <c r="A84575" t="s">
        <v>142589</v>
      </c>
      <c r="B84575" t="s">
        <v>89053</v>
      </c>
      <c r="C84575" t="s">
        <v>142590</v>
      </c>
      <c r="D84575" t="s">
        <v>11</v>
      </c>
      <c r="E84575" t="s">
        <v>88947</v>
      </c>
      <c r="F84575" t="s">
        <v>11</v>
      </c>
      <c r="G84575" t="s">
        <v>11</v>
      </c>
      <c r="H84575" t="s">
        <v>159278</v>
      </c>
      <c r="J84575">
        <v>166</v>
      </c>
      <c r="K84575">
        <v>42</v>
      </c>
      <c r="L84575">
        <v>0</v>
      </c>
    </row>
    <row r="84576" spans="1:12" x14ac:dyDescent="0.3">
      <c r="A84576" t="s">
        <v>142591</v>
      </c>
      <c r="B84576" t="s">
        <v>89067</v>
      </c>
      <c r="C84576" t="s">
        <v>121272</v>
      </c>
      <c r="D84576" t="s">
        <v>11</v>
      </c>
      <c r="E84576" t="s">
        <v>89318</v>
      </c>
      <c r="F84576" t="s">
        <v>11</v>
      </c>
      <c r="G84576" t="s">
        <v>11</v>
      </c>
      <c r="H84576" t="s">
        <v>159278</v>
      </c>
      <c r="J84576">
        <v>166</v>
      </c>
      <c r="K84576">
        <v>35</v>
      </c>
      <c r="L84576">
        <v>0</v>
      </c>
    </row>
    <row r="84577" spans="1:12" x14ac:dyDescent="0.3">
      <c r="A84577" t="s">
        <v>147605</v>
      </c>
      <c r="B84577" t="s">
        <v>147606</v>
      </c>
      <c r="C84577" t="s">
        <v>147607</v>
      </c>
      <c r="D84577" t="s">
        <v>11</v>
      </c>
      <c r="E84577" t="s">
        <v>3008</v>
      </c>
      <c r="F84577" t="s">
        <v>11</v>
      </c>
      <c r="G84577" t="s">
        <v>11</v>
      </c>
      <c r="H84577" t="s">
        <v>159347</v>
      </c>
      <c r="J84577">
        <v>166</v>
      </c>
      <c r="K84577">
        <v>4</v>
      </c>
      <c r="L84577">
        <v>0</v>
      </c>
    </row>
    <row r="84578" spans="1:12" x14ac:dyDescent="0.3">
      <c r="A84578" t="s">
        <v>142884</v>
      </c>
      <c r="B84578" t="s">
        <v>6690</v>
      </c>
      <c r="C84578" t="s">
        <v>142885</v>
      </c>
      <c r="D84578" t="s">
        <v>11</v>
      </c>
      <c r="E84578" t="s">
        <v>92922</v>
      </c>
      <c r="F84578" t="s">
        <v>11</v>
      </c>
      <c r="G84578" t="s">
        <v>11</v>
      </c>
      <c r="H84578" t="s">
        <v>157023</v>
      </c>
      <c r="J84578">
        <v>166</v>
      </c>
      <c r="K84578">
        <v>46</v>
      </c>
      <c r="L84578">
        <v>0</v>
      </c>
    </row>
    <row r="84579" spans="1:12" x14ac:dyDescent="0.3">
      <c r="A84579" t="s">
        <v>142886</v>
      </c>
      <c r="B84579" t="s">
        <v>142887</v>
      </c>
      <c r="C84579" t="s">
        <v>142888</v>
      </c>
      <c r="D84579" t="s">
        <v>11</v>
      </c>
      <c r="E84579" t="s">
        <v>142889</v>
      </c>
      <c r="F84579" t="s">
        <v>11</v>
      </c>
      <c r="G84579" t="s">
        <v>11</v>
      </c>
      <c r="H84579" t="s">
        <v>166069</v>
      </c>
      <c r="J84579">
        <v>166</v>
      </c>
      <c r="K84579">
        <v>34</v>
      </c>
      <c r="L84579">
        <v>0</v>
      </c>
    </row>
    <row r="84580" spans="1:12" x14ac:dyDescent="0.3">
      <c r="A84580" t="s">
        <v>142262</v>
      </c>
      <c r="B84580" t="s">
        <v>142263</v>
      </c>
      <c r="C84580" t="s">
        <v>142264</v>
      </c>
      <c r="D84580" t="s">
        <v>11</v>
      </c>
      <c r="E84580" t="s">
        <v>91559</v>
      </c>
      <c r="F84580" t="s">
        <v>11</v>
      </c>
      <c r="G84580" t="s">
        <v>11</v>
      </c>
      <c r="H84580" t="s">
        <v>158451</v>
      </c>
      <c r="J84580">
        <v>166</v>
      </c>
      <c r="K84580">
        <v>48</v>
      </c>
      <c r="L84580">
        <v>0</v>
      </c>
    </row>
    <row r="84581" spans="1:12" x14ac:dyDescent="0.3">
      <c r="A84581" t="s">
        <v>144191</v>
      </c>
      <c r="B84581" t="s">
        <v>65076</v>
      </c>
      <c r="C84581" t="s">
        <v>46366</v>
      </c>
      <c r="D84581" t="s">
        <v>11</v>
      </c>
      <c r="E84581" t="s">
        <v>65076</v>
      </c>
      <c r="F84581" t="s">
        <v>11</v>
      </c>
      <c r="G84581" t="s">
        <v>11</v>
      </c>
      <c r="H84581" t="s">
        <v>156830</v>
      </c>
      <c r="J84581">
        <v>166</v>
      </c>
      <c r="K84581">
        <v>18</v>
      </c>
      <c r="L84581">
        <v>0</v>
      </c>
    </row>
    <row r="84582" spans="1:12" x14ac:dyDescent="0.3">
      <c r="A84582" t="s">
        <v>46146</v>
      </c>
      <c r="B84582" t="s">
        <v>11576</v>
      </c>
      <c r="C84582" t="s">
        <v>21000</v>
      </c>
      <c r="D84582" t="s">
        <v>11</v>
      </c>
      <c r="E84582" t="s">
        <v>47229</v>
      </c>
      <c r="F84582" t="s">
        <v>11</v>
      </c>
      <c r="G84582" t="s">
        <v>11</v>
      </c>
      <c r="H84582" t="s">
        <v>166070</v>
      </c>
      <c r="J84582">
        <v>166</v>
      </c>
      <c r="K84582">
        <v>29</v>
      </c>
      <c r="L84582">
        <v>0</v>
      </c>
    </row>
    <row r="84583" spans="1:12" x14ac:dyDescent="0.3">
      <c r="A84583" t="s">
        <v>19872</v>
      </c>
      <c r="B84583" t="s">
        <v>11576</v>
      </c>
      <c r="C84583" t="s">
        <v>21000</v>
      </c>
      <c r="D84583" t="s">
        <v>11</v>
      </c>
      <c r="E84583" t="s">
        <v>47229</v>
      </c>
      <c r="F84583" t="s">
        <v>11</v>
      </c>
      <c r="G84583" t="s">
        <v>11</v>
      </c>
      <c r="H84583" t="s">
        <v>166070</v>
      </c>
      <c r="J84583">
        <v>166</v>
      </c>
      <c r="K84583">
        <v>34</v>
      </c>
      <c r="L84583">
        <v>0</v>
      </c>
    </row>
    <row r="84584" spans="1:12" x14ac:dyDescent="0.3">
      <c r="A84584" t="s">
        <v>39608</v>
      </c>
      <c r="B84584" t="s">
        <v>11576</v>
      </c>
      <c r="C84584" t="s">
        <v>21000</v>
      </c>
      <c r="D84584" t="s">
        <v>11</v>
      </c>
      <c r="E84584" t="s">
        <v>47229</v>
      </c>
      <c r="F84584" t="s">
        <v>11</v>
      </c>
      <c r="G84584" t="s">
        <v>11</v>
      </c>
      <c r="H84584" t="s">
        <v>166070</v>
      </c>
      <c r="J84584">
        <v>166</v>
      </c>
      <c r="K84584">
        <v>32</v>
      </c>
      <c r="L84584">
        <v>0</v>
      </c>
    </row>
    <row r="84585" spans="1:12" x14ac:dyDescent="0.3">
      <c r="A84585" t="s">
        <v>47922</v>
      </c>
      <c r="B84585" t="s">
        <v>11576</v>
      </c>
      <c r="C84585" t="s">
        <v>21000</v>
      </c>
      <c r="D84585" t="s">
        <v>11</v>
      </c>
      <c r="E84585" t="s">
        <v>47229</v>
      </c>
      <c r="F84585" t="s">
        <v>11</v>
      </c>
      <c r="G84585" t="s">
        <v>11</v>
      </c>
      <c r="H84585" t="s">
        <v>166070</v>
      </c>
      <c r="J84585">
        <v>166</v>
      </c>
      <c r="K84585">
        <v>23</v>
      </c>
      <c r="L84585">
        <v>0</v>
      </c>
    </row>
    <row r="84586" spans="1:12" x14ac:dyDescent="0.3">
      <c r="A84586" t="s">
        <v>144230</v>
      </c>
      <c r="B84586" t="s">
        <v>144231</v>
      </c>
      <c r="C84586" t="s">
        <v>144232</v>
      </c>
      <c r="D84586" t="s">
        <v>11</v>
      </c>
      <c r="E84586" t="s">
        <v>122232</v>
      </c>
      <c r="F84586" t="s">
        <v>11</v>
      </c>
      <c r="G84586" t="s">
        <v>11</v>
      </c>
      <c r="H84586" t="s">
        <v>156806</v>
      </c>
      <c r="J84586">
        <v>166</v>
      </c>
      <c r="K84586">
        <v>43</v>
      </c>
      <c r="L84586">
        <v>0</v>
      </c>
    </row>
    <row r="84587" spans="1:12" x14ac:dyDescent="0.3">
      <c r="A84587" t="s">
        <v>142918</v>
      </c>
      <c r="B84587" t="s">
        <v>142919</v>
      </c>
      <c r="C84587" t="s">
        <v>142888</v>
      </c>
      <c r="D84587" t="s">
        <v>11</v>
      </c>
      <c r="E84587" t="s">
        <v>142920</v>
      </c>
      <c r="F84587" t="s">
        <v>11</v>
      </c>
      <c r="G84587" t="s">
        <v>11</v>
      </c>
      <c r="H84587" t="s">
        <v>166069</v>
      </c>
      <c r="J84587">
        <v>166</v>
      </c>
      <c r="K84587">
        <v>20</v>
      </c>
      <c r="L84587">
        <v>0</v>
      </c>
    </row>
    <row r="84588" spans="1:12" x14ac:dyDescent="0.3">
      <c r="A84588" t="s">
        <v>142615</v>
      </c>
      <c r="B84588" t="s">
        <v>133386</v>
      </c>
      <c r="C84588" t="s">
        <v>142616</v>
      </c>
      <c r="D84588" t="s">
        <v>11</v>
      </c>
      <c r="E84588" t="s">
        <v>88942</v>
      </c>
      <c r="F84588" t="s">
        <v>11</v>
      </c>
      <c r="G84588" t="s">
        <v>11</v>
      </c>
      <c r="H84588" t="s">
        <v>159228</v>
      </c>
      <c r="J84588">
        <v>166</v>
      </c>
      <c r="K84588">
        <v>20</v>
      </c>
      <c r="L84588">
        <v>0</v>
      </c>
    </row>
    <row r="84589" spans="1:12" x14ac:dyDescent="0.3">
      <c r="A84589" t="s">
        <v>142617</v>
      </c>
      <c r="B84589" t="s">
        <v>133386</v>
      </c>
      <c r="C84589" t="s">
        <v>142616</v>
      </c>
      <c r="D84589" t="s">
        <v>11</v>
      </c>
      <c r="E84589" t="s">
        <v>142618</v>
      </c>
      <c r="F84589" t="s">
        <v>11</v>
      </c>
      <c r="G84589" t="s">
        <v>11</v>
      </c>
      <c r="H84589" t="s">
        <v>159395</v>
      </c>
      <c r="J84589">
        <v>166</v>
      </c>
      <c r="K84589">
        <v>27</v>
      </c>
      <c r="L84589">
        <v>0</v>
      </c>
    </row>
    <row r="84590" spans="1:12" x14ac:dyDescent="0.3">
      <c r="A84590" t="s">
        <v>144767</v>
      </c>
      <c r="B84590" t="s">
        <v>73030</v>
      </c>
      <c r="C84590" t="s">
        <v>143499</v>
      </c>
      <c r="D84590" t="s">
        <v>11</v>
      </c>
      <c r="E84590" t="s">
        <v>144766</v>
      </c>
      <c r="F84590" t="s">
        <v>11</v>
      </c>
      <c r="G84590" t="s">
        <v>11</v>
      </c>
      <c r="H84590" t="s">
        <v>166071</v>
      </c>
      <c r="J84590">
        <v>166</v>
      </c>
      <c r="K84590">
        <v>14</v>
      </c>
      <c r="L84590">
        <v>0</v>
      </c>
    </row>
    <row r="84591" spans="1:12" x14ac:dyDescent="0.3">
      <c r="A84591" t="s">
        <v>25230</v>
      </c>
      <c r="B84591" t="s">
        <v>31691</v>
      </c>
      <c r="C84591" t="s">
        <v>1603</v>
      </c>
      <c r="D84591" t="s">
        <v>11</v>
      </c>
      <c r="E84591" t="s">
        <v>1603</v>
      </c>
      <c r="F84591" t="s">
        <v>11</v>
      </c>
      <c r="G84591" t="s">
        <v>11</v>
      </c>
      <c r="H84591" t="s">
        <v>156198</v>
      </c>
      <c r="J84591">
        <v>166</v>
      </c>
      <c r="K84591">
        <v>50</v>
      </c>
      <c r="L84591">
        <v>0</v>
      </c>
    </row>
    <row r="84592" spans="1:12" x14ac:dyDescent="0.3">
      <c r="A84592" t="s">
        <v>144768</v>
      </c>
      <c r="B84592" t="s">
        <v>73030</v>
      </c>
      <c r="C84592" t="s">
        <v>143499</v>
      </c>
      <c r="D84592" t="s">
        <v>11</v>
      </c>
      <c r="E84592" t="s">
        <v>143499</v>
      </c>
      <c r="F84592" t="s">
        <v>11</v>
      </c>
      <c r="G84592" t="s">
        <v>11</v>
      </c>
      <c r="H84592" t="s">
        <v>166072</v>
      </c>
      <c r="J84592">
        <v>166</v>
      </c>
      <c r="K84592">
        <v>17</v>
      </c>
      <c r="L84592">
        <v>0</v>
      </c>
    </row>
    <row r="84593" spans="1:12" x14ac:dyDescent="0.3">
      <c r="A84593" t="s">
        <v>144769</v>
      </c>
      <c r="B84593" t="s">
        <v>73030</v>
      </c>
      <c r="C84593" t="s">
        <v>143499</v>
      </c>
      <c r="D84593" t="s">
        <v>11</v>
      </c>
      <c r="E84593" t="s">
        <v>144766</v>
      </c>
      <c r="F84593" t="s">
        <v>11</v>
      </c>
      <c r="G84593" t="s">
        <v>11</v>
      </c>
      <c r="H84593" t="s">
        <v>166073</v>
      </c>
      <c r="J84593">
        <v>166</v>
      </c>
      <c r="K84593">
        <v>19</v>
      </c>
      <c r="L84593">
        <v>0</v>
      </c>
    </row>
    <row r="84594" spans="1:12" x14ac:dyDescent="0.3">
      <c r="A84594" t="s">
        <v>144770</v>
      </c>
      <c r="B84594" t="s">
        <v>73030</v>
      </c>
      <c r="C84594" t="s">
        <v>143499</v>
      </c>
      <c r="D84594" t="s">
        <v>11</v>
      </c>
      <c r="E84594" t="s">
        <v>143499</v>
      </c>
      <c r="F84594" t="s">
        <v>11</v>
      </c>
      <c r="G84594" t="s">
        <v>11</v>
      </c>
      <c r="H84594" t="s">
        <v>166072</v>
      </c>
      <c r="J84594">
        <v>166</v>
      </c>
      <c r="K84594">
        <v>18</v>
      </c>
      <c r="L84594">
        <v>0</v>
      </c>
    </row>
    <row r="84595" spans="1:12" x14ac:dyDescent="0.3">
      <c r="A84595" t="s">
        <v>144771</v>
      </c>
      <c r="B84595" t="s">
        <v>73030</v>
      </c>
      <c r="C84595" t="s">
        <v>143499</v>
      </c>
      <c r="D84595" t="s">
        <v>11</v>
      </c>
      <c r="E84595" t="s">
        <v>143499</v>
      </c>
      <c r="F84595" t="s">
        <v>11</v>
      </c>
      <c r="G84595" t="s">
        <v>11</v>
      </c>
      <c r="H84595" t="s">
        <v>166072</v>
      </c>
      <c r="J84595">
        <v>166</v>
      </c>
      <c r="K84595">
        <v>19</v>
      </c>
      <c r="L84595">
        <v>0</v>
      </c>
    </row>
    <row r="84596" spans="1:12" x14ac:dyDescent="0.3">
      <c r="A84596" t="s">
        <v>144772</v>
      </c>
      <c r="B84596" t="s">
        <v>73030</v>
      </c>
      <c r="C84596" t="s">
        <v>143499</v>
      </c>
      <c r="D84596" t="s">
        <v>11</v>
      </c>
      <c r="E84596" t="s">
        <v>63719</v>
      </c>
      <c r="F84596" t="s">
        <v>11</v>
      </c>
      <c r="G84596" t="s">
        <v>11</v>
      </c>
      <c r="H84596" t="s">
        <v>166074</v>
      </c>
      <c r="J84596">
        <v>166</v>
      </c>
      <c r="K84596">
        <v>15</v>
      </c>
      <c r="L84596">
        <v>0</v>
      </c>
    </row>
    <row r="84597" spans="1:12" x14ac:dyDescent="0.3">
      <c r="A84597" t="s">
        <v>144774</v>
      </c>
      <c r="B84597" t="s">
        <v>73030</v>
      </c>
      <c r="C84597" t="s">
        <v>143499</v>
      </c>
      <c r="D84597" t="s">
        <v>11</v>
      </c>
      <c r="E84597" t="s">
        <v>143499</v>
      </c>
      <c r="F84597" t="s">
        <v>11</v>
      </c>
      <c r="G84597" t="s">
        <v>11</v>
      </c>
      <c r="H84597" t="s">
        <v>166072</v>
      </c>
      <c r="J84597">
        <v>166</v>
      </c>
      <c r="K84597">
        <v>18</v>
      </c>
      <c r="L84597">
        <v>0</v>
      </c>
    </row>
    <row r="84598" spans="1:12" x14ac:dyDescent="0.3">
      <c r="A84598" t="s">
        <v>144776</v>
      </c>
      <c r="B84598" t="s">
        <v>73030</v>
      </c>
      <c r="C84598" t="s">
        <v>143499</v>
      </c>
      <c r="D84598" t="s">
        <v>11</v>
      </c>
      <c r="E84598" t="s">
        <v>143499</v>
      </c>
      <c r="F84598" t="s">
        <v>11</v>
      </c>
      <c r="G84598" t="s">
        <v>11</v>
      </c>
      <c r="H84598" t="s">
        <v>166072</v>
      </c>
      <c r="J84598">
        <v>166</v>
      </c>
      <c r="K84598">
        <v>18</v>
      </c>
      <c r="L84598">
        <v>0</v>
      </c>
    </row>
    <row r="84599" spans="1:12" x14ac:dyDescent="0.3">
      <c r="A84599" t="s">
        <v>144777</v>
      </c>
      <c r="B84599" t="s">
        <v>73030</v>
      </c>
      <c r="C84599" t="s">
        <v>143499</v>
      </c>
      <c r="D84599" t="s">
        <v>11</v>
      </c>
      <c r="E84599" t="s">
        <v>143499</v>
      </c>
      <c r="F84599" t="s">
        <v>11</v>
      </c>
      <c r="G84599" t="s">
        <v>11</v>
      </c>
      <c r="H84599" t="s">
        <v>166072</v>
      </c>
      <c r="J84599">
        <v>166</v>
      </c>
      <c r="K84599">
        <v>18</v>
      </c>
      <c r="L84599">
        <v>0</v>
      </c>
    </row>
    <row r="84600" spans="1:12" x14ac:dyDescent="0.3">
      <c r="A84600" t="s">
        <v>144779</v>
      </c>
      <c r="B84600" t="s">
        <v>73030</v>
      </c>
      <c r="C84600" t="s">
        <v>143499</v>
      </c>
      <c r="D84600" t="s">
        <v>11</v>
      </c>
      <c r="E84600" t="s">
        <v>143499</v>
      </c>
      <c r="F84600" t="s">
        <v>11</v>
      </c>
      <c r="G84600" t="s">
        <v>11</v>
      </c>
      <c r="H84600" t="s">
        <v>158920</v>
      </c>
      <c r="J84600">
        <v>166</v>
      </c>
      <c r="K84600">
        <v>18</v>
      </c>
      <c r="L84600">
        <v>0</v>
      </c>
    </row>
    <row r="84601" spans="1:12" x14ac:dyDescent="0.3">
      <c r="A84601" t="s">
        <v>144780</v>
      </c>
      <c r="B84601" t="s">
        <v>73030</v>
      </c>
      <c r="C84601" t="s">
        <v>143499</v>
      </c>
      <c r="D84601" t="s">
        <v>11</v>
      </c>
      <c r="E84601" t="s">
        <v>63719</v>
      </c>
      <c r="F84601" t="s">
        <v>11</v>
      </c>
      <c r="G84601" t="s">
        <v>11</v>
      </c>
      <c r="H84601" t="s">
        <v>166075</v>
      </c>
      <c r="J84601">
        <v>166</v>
      </c>
      <c r="K84601">
        <v>13</v>
      </c>
      <c r="L84601">
        <v>0</v>
      </c>
    </row>
    <row r="84602" spans="1:12" x14ac:dyDescent="0.3">
      <c r="A84602" t="s">
        <v>144781</v>
      </c>
      <c r="B84602" t="s">
        <v>73030</v>
      </c>
      <c r="C84602" t="s">
        <v>143499</v>
      </c>
      <c r="D84602" t="s">
        <v>11</v>
      </c>
      <c r="E84602" t="s">
        <v>143499</v>
      </c>
      <c r="F84602" t="s">
        <v>11</v>
      </c>
      <c r="G84602" t="s">
        <v>11</v>
      </c>
      <c r="H84602" t="s">
        <v>158920</v>
      </c>
      <c r="J84602">
        <v>166</v>
      </c>
      <c r="K84602">
        <v>17</v>
      </c>
      <c r="L84602">
        <v>0</v>
      </c>
    </row>
    <row r="84603" spans="1:12" x14ac:dyDescent="0.3">
      <c r="A84603" t="s">
        <v>144782</v>
      </c>
      <c r="B84603" t="s">
        <v>73030</v>
      </c>
      <c r="C84603" t="s">
        <v>143499</v>
      </c>
      <c r="D84603" t="s">
        <v>11</v>
      </c>
      <c r="E84603" t="s">
        <v>143499</v>
      </c>
      <c r="F84603" t="s">
        <v>11</v>
      </c>
      <c r="G84603" t="s">
        <v>11</v>
      </c>
      <c r="H84603" t="s">
        <v>166072</v>
      </c>
      <c r="J84603">
        <v>166</v>
      </c>
      <c r="K84603">
        <v>18</v>
      </c>
      <c r="L84603">
        <v>0</v>
      </c>
    </row>
    <row r="84604" spans="1:12" x14ac:dyDescent="0.3">
      <c r="A84604" t="s">
        <v>144787</v>
      </c>
      <c r="B84604" t="s">
        <v>73030</v>
      </c>
      <c r="C84604" t="s">
        <v>143499</v>
      </c>
      <c r="D84604" t="s">
        <v>11</v>
      </c>
      <c r="E84604" t="s">
        <v>143499</v>
      </c>
      <c r="F84604" t="s">
        <v>11</v>
      </c>
      <c r="G84604" t="s">
        <v>11</v>
      </c>
      <c r="H84604" t="s">
        <v>166072</v>
      </c>
      <c r="J84604">
        <v>166</v>
      </c>
      <c r="K84604">
        <v>17</v>
      </c>
      <c r="L84604">
        <v>0</v>
      </c>
    </row>
    <row r="84605" spans="1:12" x14ac:dyDescent="0.3">
      <c r="A84605" t="s">
        <v>144788</v>
      </c>
      <c r="B84605" t="s">
        <v>73030</v>
      </c>
      <c r="C84605" t="s">
        <v>143499</v>
      </c>
      <c r="D84605" t="s">
        <v>11</v>
      </c>
      <c r="E84605" t="s">
        <v>143499</v>
      </c>
      <c r="F84605" t="s">
        <v>11</v>
      </c>
      <c r="G84605" t="s">
        <v>11</v>
      </c>
      <c r="H84605" t="s">
        <v>166066</v>
      </c>
      <c r="J84605">
        <v>166</v>
      </c>
      <c r="K84605">
        <v>18</v>
      </c>
      <c r="L84605">
        <v>0</v>
      </c>
    </row>
    <row r="84606" spans="1:12" x14ac:dyDescent="0.3">
      <c r="A84606" t="s">
        <v>142943</v>
      </c>
      <c r="B84606" t="s">
        <v>142944</v>
      </c>
      <c r="C84606" t="s">
        <v>142945</v>
      </c>
      <c r="D84606" t="s">
        <v>11</v>
      </c>
      <c r="E84606" t="s">
        <v>92968</v>
      </c>
      <c r="F84606" t="s">
        <v>11</v>
      </c>
      <c r="G84606" t="s">
        <v>11</v>
      </c>
      <c r="H84606" t="s">
        <v>163826</v>
      </c>
      <c r="J84606">
        <v>166</v>
      </c>
      <c r="K84606">
        <v>39</v>
      </c>
      <c r="L84606">
        <v>0</v>
      </c>
    </row>
    <row r="84607" spans="1:12" x14ac:dyDescent="0.3">
      <c r="A84607" t="s">
        <v>144431</v>
      </c>
      <c r="B84607" t="s">
        <v>144432</v>
      </c>
      <c r="C84607" t="s">
        <v>64213</v>
      </c>
      <c r="D84607" t="s">
        <v>11</v>
      </c>
      <c r="E84607" t="s">
        <v>64213</v>
      </c>
      <c r="F84607" t="s">
        <v>11</v>
      </c>
      <c r="G84607" t="s">
        <v>11</v>
      </c>
      <c r="H84607" t="s">
        <v>156647</v>
      </c>
      <c r="J84607">
        <v>166</v>
      </c>
      <c r="K84607">
        <v>5</v>
      </c>
      <c r="L84607">
        <v>0</v>
      </c>
    </row>
    <row r="84608" spans="1:12" x14ac:dyDescent="0.3">
      <c r="A84608" t="s">
        <v>144440</v>
      </c>
      <c r="B84608" t="s">
        <v>144432</v>
      </c>
      <c r="C84608" t="s">
        <v>64213</v>
      </c>
      <c r="D84608" t="s">
        <v>11</v>
      </c>
      <c r="E84608" t="s">
        <v>64213</v>
      </c>
      <c r="F84608" t="s">
        <v>11</v>
      </c>
      <c r="G84608" t="s">
        <v>11</v>
      </c>
      <c r="H84608" t="s">
        <v>156647</v>
      </c>
      <c r="J84608">
        <v>166</v>
      </c>
      <c r="K84608">
        <v>48</v>
      </c>
      <c r="L84608">
        <v>0</v>
      </c>
    </row>
    <row r="84609" spans="1:12" x14ac:dyDescent="0.3">
      <c r="A84609" t="s">
        <v>144587</v>
      </c>
      <c r="B84609" t="s">
        <v>69832</v>
      </c>
      <c r="C84609" t="s">
        <v>69833</v>
      </c>
      <c r="D84609" t="s">
        <v>11</v>
      </c>
      <c r="E84609" t="s">
        <v>69060</v>
      </c>
      <c r="F84609" t="s">
        <v>11</v>
      </c>
      <c r="G84609" t="s">
        <v>11</v>
      </c>
      <c r="H84609" t="s">
        <v>159728</v>
      </c>
      <c r="J84609">
        <v>166</v>
      </c>
      <c r="K84609">
        <v>14</v>
      </c>
      <c r="L84609">
        <v>0</v>
      </c>
    </row>
    <row r="84610" spans="1:12" x14ac:dyDescent="0.3">
      <c r="A84610" t="s">
        <v>142974</v>
      </c>
      <c r="B84610" t="s">
        <v>78076</v>
      </c>
      <c r="C84610" t="s">
        <v>142975</v>
      </c>
      <c r="D84610" t="s">
        <v>11</v>
      </c>
      <c r="E84610" t="s">
        <v>142976</v>
      </c>
      <c r="F84610" t="s">
        <v>11</v>
      </c>
      <c r="G84610" t="s">
        <v>11</v>
      </c>
      <c r="H84610" t="s">
        <v>157200</v>
      </c>
      <c r="J84610">
        <v>166</v>
      </c>
      <c r="K84610">
        <v>54</v>
      </c>
      <c r="L84610">
        <v>0</v>
      </c>
    </row>
    <row r="84611" spans="1:12" x14ac:dyDescent="0.3">
      <c r="A84611" t="s">
        <v>142995</v>
      </c>
      <c r="B84611" t="s">
        <v>142992</v>
      </c>
      <c r="C84611" t="s">
        <v>142996</v>
      </c>
      <c r="D84611" t="s">
        <v>11</v>
      </c>
      <c r="E84611" t="s">
        <v>142997</v>
      </c>
      <c r="F84611" t="s">
        <v>11</v>
      </c>
      <c r="G84611" t="s">
        <v>11</v>
      </c>
      <c r="H84611" t="s">
        <v>166024</v>
      </c>
      <c r="J84611">
        <v>166</v>
      </c>
      <c r="K84611">
        <v>5</v>
      </c>
      <c r="L84611">
        <v>0</v>
      </c>
    </row>
    <row r="84612" spans="1:12" x14ac:dyDescent="0.3">
      <c r="A84612" t="s">
        <v>142998</v>
      </c>
      <c r="B84612" t="s">
        <v>142992</v>
      </c>
      <c r="C84612" t="s">
        <v>142999</v>
      </c>
      <c r="D84612" t="s">
        <v>11</v>
      </c>
      <c r="E84612" t="s">
        <v>142997</v>
      </c>
      <c r="F84612" t="s">
        <v>11</v>
      </c>
      <c r="G84612" t="s">
        <v>11</v>
      </c>
      <c r="H84612" t="s">
        <v>166024</v>
      </c>
      <c r="J84612">
        <v>166</v>
      </c>
      <c r="K84612">
        <v>24</v>
      </c>
      <c r="L84612">
        <v>0</v>
      </c>
    </row>
    <row r="84613" spans="1:12" x14ac:dyDescent="0.3">
      <c r="A84613" t="s">
        <v>144652</v>
      </c>
      <c r="B84613" t="s">
        <v>39809</v>
      </c>
      <c r="C84613" t="s">
        <v>144653</v>
      </c>
      <c r="D84613" t="s">
        <v>11</v>
      </c>
      <c r="E84613" t="s">
        <v>63896</v>
      </c>
      <c r="F84613" t="s">
        <v>11</v>
      </c>
      <c r="G84613" t="s">
        <v>11</v>
      </c>
      <c r="H84613" t="s">
        <v>156547</v>
      </c>
      <c r="J84613">
        <v>166</v>
      </c>
      <c r="K84613">
        <v>14</v>
      </c>
      <c r="L84613">
        <v>0</v>
      </c>
    </row>
    <row r="84614" spans="1:12" x14ac:dyDescent="0.3">
      <c r="A84614" t="s">
        <v>142670</v>
      </c>
      <c r="B84614" t="s">
        <v>142671</v>
      </c>
      <c r="C84614" t="s">
        <v>142672</v>
      </c>
      <c r="D84614" t="s">
        <v>11</v>
      </c>
      <c r="E84614" t="s">
        <v>142672</v>
      </c>
      <c r="F84614" t="s">
        <v>11</v>
      </c>
      <c r="G84614" t="s">
        <v>11</v>
      </c>
      <c r="H84614" t="s">
        <v>166076</v>
      </c>
      <c r="J84614">
        <v>166</v>
      </c>
      <c r="K84614">
        <v>25</v>
      </c>
      <c r="L84614">
        <v>0</v>
      </c>
    </row>
    <row r="84615" spans="1:12" x14ac:dyDescent="0.3">
      <c r="A84615" t="s">
        <v>143033</v>
      </c>
      <c r="B84615" t="s">
        <v>143034</v>
      </c>
      <c r="C84615" t="s">
        <v>143035</v>
      </c>
      <c r="D84615" t="s">
        <v>11</v>
      </c>
      <c r="E84615" t="s">
        <v>143036</v>
      </c>
      <c r="F84615" t="s">
        <v>11</v>
      </c>
      <c r="G84615" t="s">
        <v>11</v>
      </c>
      <c r="H84615" t="s">
        <v>157023</v>
      </c>
      <c r="J84615">
        <v>166</v>
      </c>
      <c r="K84615">
        <v>58</v>
      </c>
      <c r="L84615">
        <v>0</v>
      </c>
    </row>
    <row r="84616" spans="1:12" x14ac:dyDescent="0.3">
      <c r="A84616" t="s">
        <v>142676</v>
      </c>
      <c r="B84616" t="s">
        <v>142677</v>
      </c>
      <c r="C84616" t="s">
        <v>142678</v>
      </c>
      <c r="D84616" t="s">
        <v>11</v>
      </c>
      <c r="E84616" t="s">
        <v>88929</v>
      </c>
      <c r="F84616" t="s">
        <v>11</v>
      </c>
      <c r="G84616" t="s">
        <v>11</v>
      </c>
      <c r="H84616" t="s">
        <v>159225</v>
      </c>
      <c r="J84616">
        <v>166</v>
      </c>
      <c r="K84616">
        <v>18</v>
      </c>
      <c r="L84616">
        <v>0</v>
      </c>
    </row>
    <row r="84617" spans="1:12" x14ac:dyDescent="0.3">
      <c r="A84617" t="s">
        <v>148998</v>
      </c>
      <c r="B84617" t="s">
        <v>143532</v>
      </c>
      <c r="C84617" t="s">
        <v>143533</v>
      </c>
      <c r="D84617" t="s">
        <v>11</v>
      </c>
      <c r="E84617" t="s">
        <v>148994</v>
      </c>
      <c r="F84617" t="s">
        <v>11</v>
      </c>
      <c r="G84617" t="s">
        <v>11</v>
      </c>
      <c r="H84617" t="s">
        <v>154918</v>
      </c>
      <c r="J84617">
        <v>166</v>
      </c>
      <c r="K84617">
        <v>44</v>
      </c>
      <c r="L84617">
        <v>0</v>
      </c>
    </row>
    <row r="84618" spans="1:12" x14ac:dyDescent="0.3">
      <c r="A84618" t="s">
        <v>149015</v>
      </c>
      <c r="B84618" t="s">
        <v>143532</v>
      </c>
      <c r="C84618" t="s">
        <v>143533</v>
      </c>
      <c r="D84618" t="s">
        <v>11</v>
      </c>
      <c r="E84618" t="s">
        <v>149005</v>
      </c>
      <c r="F84618" t="s">
        <v>11</v>
      </c>
      <c r="G84618" t="s">
        <v>11</v>
      </c>
      <c r="H84618" t="s">
        <v>154918</v>
      </c>
      <c r="J84618">
        <v>166</v>
      </c>
      <c r="K84618">
        <v>25</v>
      </c>
      <c r="L84618">
        <v>0</v>
      </c>
    </row>
    <row r="84619" spans="1:12" x14ac:dyDescent="0.3">
      <c r="A84619" t="s">
        <v>149016</v>
      </c>
      <c r="B84619" t="s">
        <v>143532</v>
      </c>
      <c r="C84619" t="s">
        <v>143533</v>
      </c>
      <c r="D84619" t="s">
        <v>11</v>
      </c>
      <c r="E84619" t="s">
        <v>149005</v>
      </c>
      <c r="F84619" t="s">
        <v>11</v>
      </c>
      <c r="G84619" t="s">
        <v>11</v>
      </c>
      <c r="H84619" t="s">
        <v>154918</v>
      </c>
      <c r="J84619">
        <v>166</v>
      </c>
      <c r="K84619">
        <v>25</v>
      </c>
      <c r="L84619">
        <v>0</v>
      </c>
    </row>
    <row r="84620" spans="1:12" x14ac:dyDescent="0.3">
      <c r="A84620" t="s">
        <v>149017</v>
      </c>
      <c r="B84620" t="s">
        <v>143532</v>
      </c>
      <c r="C84620" t="s">
        <v>143533</v>
      </c>
      <c r="D84620" t="s">
        <v>11</v>
      </c>
      <c r="E84620" t="s">
        <v>149005</v>
      </c>
      <c r="F84620" t="s">
        <v>11</v>
      </c>
      <c r="G84620" t="s">
        <v>11</v>
      </c>
      <c r="H84620" t="s">
        <v>154918</v>
      </c>
      <c r="J84620">
        <v>166</v>
      </c>
      <c r="K84620">
        <v>25</v>
      </c>
      <c r="L84620">
        <v>0</v>
      </c>
    </row>
    <row r="84621" spans="1:12" x14ac:dyDescent="0.3">
      <c r="A84621" t="s">
        <v>149018</v>
      </c>
      <c r="B84621" t="s">
        <v>143532</v>
      </c>
      <c r="C84621" t="s">
        <v>143533</v>
      </c>
      <c r="D84621" t="s">
        <v>11</v>
      </c>
      <c r="E84621" t="s">
        <v>149005</v>
      </c>
      <c r="F84621" t="s">
        <v>11</v>
      </c>
      <c r="G84621" t="s">
        <v>11</v>
      </c>
      <c r="H84621" t="s">
        <v>154918</v>
      </c>
      <c r="J84621">
        <v>166</v>
      </c>
      <c r="K84621">
        <v>25</v>
      </c>
      <c r="L84621">
        <v>0</v>
      </c>
    </row>
    <row r="84622" spans="1:12" x14ac:dyDescent="0.3">
      <c r="A84622" t="s">
        <v>149014</v>
      </c>
      <c r="B84622" t="s">
        <v>143532</v>
      </c>
      <c r="C84622" t="s">
        <v>143533</v>
      </c>
      <c r="D84622" t="s">
        <v>11</v>
      </c>
      <c r="E84622" t="s">
        <v>149005</v>
      </c>
      <c r="F84622" t="s">
        <v>11</v>
      </c>
      <c r="G84622" t="s">
        <v>11</v>
      </c>
      <c r="H84622" t="s">
        <v>154918</v>
      </c>
      <c r="J84622">
        <v>166</v>
      </c>
      <c r="K84622">
        <v>25</v>
      </c>
      <c r="L84622">
        <v>0</v>
      </c>
    </row>
    <row r="84623" spans="1:12" x14ac:dyDescent="0.3">
      <c r="A84623" t="s">
        <v>144719</v>
      </c>
      <c r="B84623" t="s">
        <v>117527</v>
      </c>
      <c r="C84623" t="s">
        <v>125433</v>
      </c>
      <c r="D84623" t="s">
        <v>11</v>
      </c>
      <c r="E84623" t="s">
        <v>69231</v>
      </c>
      <c r="F84623" t="s">
        <v>11</v>
      </c>
      <c r="G84623" t="s">
        <v>11</v>
      </c>
      <c r="H84623" t="s">
        <v>165521</v>
      </c>
      <c r="J84623">
        <v>166</v>
      </c>
      <c r="K84623">
        <v>26</v>
      </c>
      <c r="L84623">
        <v>0</v>
      </c>
    </row>
    <row r="84624" spans="1:12" x14ac:dyDescent="0.3">
      <c r="A84624" t="s">
        <v>149745</v>
      </c>
      <c r="B84624" t="s">
        <v>139464</v>
      </c>
      <c r="C84624" t="s">
        <v>139465</v>
      </c>
      <c r="D84624" t="s">
        <v>11</v>
      </c>
      <c r="E84624" t="s">
        <v>8653</v>
      </c>
      <c r="F84624" t="s">
        <v>11</v>
      </c>
      <c r="G84624" t="s">
        <v>11</v>
      </c>
      <c r="H84624" t="s">
        <v>155077</v>
      </c>
      <c r="J84624">
        <v>500</v>
      </c>
      <c r="K84624">
        <v>16</v>
      </c>
      <c r="L84624">
        <v>0</v>
      </c>
    </row>
    <row r="84625" spans="1:12" x14ac:dyDescent="0.3">
      <c r="A84625" t="s">
        <v>149746</v>
      </c>
      <c r="B84625" t="s">
        <v>100435</v>
      </c>
      <c r="C84625" t="s">
        <v>149747</v>
      </c>
      <c r="D84625" t="s">
        <v>11</v>
      </c>
      <c r="E84625" t="s">
        <v>100435</v>
      </c>
      <c r="F84625" t="s">
        <v>11</v>
      </c>
      <c r="G84625" t="s">
        <v>11</v>
      </c>
      <c r="H84625" t="s">
        <v>154879</v>
      </c>
      <c r="J84625">
        <v>500</v>
      </c>
      <c r="K84625">
        <v>9</v>
      </c>
      <c r="L84625">
        <v>0</v>
      </c>
    </row>
    <row r="84626" spans="1:12" x14ac:dyDescent="0.3">
      <c r="A84626" t="s">
        <v>149748</v>
      </c>
      <c r="B84626" t="s">
        <v>23663</v>
      </c>
      <c r="C84626" t="s">
        <v>149749</v>
      </c>
      <c r="D84626" t="s">
        <v>11</v>
      </c>
      <c r="E84626" t="s">
        <v>23664</v>
      </c>
      <c r="F84626" t="s">
        <v>11</v>
      </c>
      <c r="G84626" t="s">
        <v>11</v>
      </c>
      <c r="H84626" t="s">
        <v>156369</v>
      </c>
      <c r="J84626">
        <v>500</v>
      </c>
      <c r="K84626">
        <v>7</v>
      </c>
      <c r="L84626">
        <v>0</v>
      </c>
    </row>
    <row r="84627" spans="1:12" x14ac:dyDescent="0.3">
      <c r="A84627" t="s">
        <v>149750</v>
      </c>
      <c r="B84627" t="s">
        <v>21720</v>
      </c>
      <c r="C84627" t="s">
        <v>149751</v>
      </c>
      <c r="D84627" t="s">
        <v>11</v>
      </c>
      <c r="E84627" t="s">
        <v>6855</v>
      </c>
      <c r="F84627" t="s">
        <v>11</v>
      </c>
      <c r="G84627" t="s">
        <v>11</v>
      </c>
      <c r="H84627" t="s">
        <v>158987</v>
      </c>
      <c r="J84627">
        <v>500</v>
      </c>
      <c r="K84627">
        <v>14</v>
      </c>
      <c r="L84627">
        <v>0</v>
      </c>
    </row>
    <row r="84628" spans="1:12" x14ac:dyDescent="0.3">
      <c r="A84628" t="s">
        <v>149752</v>
      </c>
      <c r="B84628" t="s">
        <v>21720</v>
      </c>
      <c r="C84628" t="s">
        <v>149753</v>
      </c>
      <c r="D84628" t="s">
        <v>11</v>
      </c>
      <c r="E84628" t="s">
        <v>6855</v>
      </c>
      <c r="F84628" t="s">
        <v>11</v>
      </c>
      <c r="G84628" t="s">
        <v>11</v>
      </c>
      <c r="H84628" t="s">
        <v>155794</v>
      </c>
      <c r="J84628">
        <v>500</v>
      </c>
      <c r="K84628">
        <v>57</v>
      </c>
      <c r="L84628">
        <v>0</v>
      </c>
    </row>
    <row r="84629" spans="1:12" x14ac:dyDescent="0.3">
      <c r="A84629" t="s">
        <v>149754</v>
      </c>
      <c r="B84629" t="s">
        <v>4760</v>
      </c>
      <c r="C84629" t="s">
        <v>149755</v>
      </c>
      <c r="D84629" t="s">
        <v>11</v>
      </c>
      <c r="E84629" t="s">
        <v>11169</v>
      </c>
      <c r="F84629" t="s">
        <v>11</v>
      </c>
      <c r="G84629" t="s">
        <v>11</v>
      </c>
      <c r="H84629" t="s">
        <v>154849</v>
      </c>
      <c r="J84629">
        <v>500</v>
      </c>
      <c r="K84629">
        <v>11</v>
      </c>
      <c r="L84629">
        <v>0</v>
      </c>
    </row>
    <row r="84630" spans="1:12" x14ac:dyDescent="0.3">
      <c r="A84630" t="s">
        <v>149756</v>
      </c>
      <c r="B84630" t="s">
        <v>149757</v>
      </c>
      <c r="C84630" t="s">
        <v>149758</v>
      </c>
      <c r="D84630" t="s">
        <v>11</v>
      </c>
      <c r="E84630" t="s">
        <v>19707</v>
      </c>
      <c r="F84630" t="s">
        <v>11</v>
      </c>
      <c r="G84630" t="s">
        <v>11</v>
      </c>
      <c r="H84630" t="s">
        <v>155068</v>
      </c>
      <c r="J84630">
        <v>500</v>
      </c>
      <c r="K84630">
        <v>21</v>
      </c>
      <c r="L84630">
        <v>0</v>
      </c>
    </row>
    <row r="84631" spans="1:12" x14ac:dyDescent="0.3">
      <c r="A84631" t="s">
        <v>149759</v>
      </c>
      <c r="B84631" t="s">
        <v>23593</v>
      </c>
      <c r="C84631" t="s">
        <v>149760</v>
      </c>
      <c r="D84631" t="s">
        <v>11</v>
      </c>
      <c r="E84631" t="s">
        <v>23608</v>
      </c>
      <c r="F84631" t="s">
        <v>11</v>
      </c>
      <c r="G84631" t="s">
        <v>11</v>
      </c>
      <c r="H84631" t="s">
        <v>156294</v>
      </c>
      <c r="J84631">
        <v>500</v>
      </c>
      <c r="K84631">
        <v>35</v>
      </c>
      <c r="L84631">
        <v>0</v>
      </c>
    </row>
    <row r="84632" spans="1:12" x14ac:dyDescent="0.3">
      <c r="A84632" t="s">
        <v>149761</v>
      </c>
      <c r="B84632" t="s">
        <v>149762</v>
      </c>
      <c r="C84632" t="s">
        <v>149763</v>
      </c>
      <c r="D84632" t="s">
        <v>11</v>
      </c>
      <c r="E84632" t="s">
        <v>795</v>
      </c>
      <c r="F84632" t="s">
        <v>11</v>
      </c>
      <c r="G84632" t="s">
        <v>11</v>
      </c>
      <c r="H84632" t="s">
        <v>155031</v>
      </c>
      <c r="J84632">
        <v>500</v>
      </c>
      <c r="K84632">
        <v>5</v>
      </c>
      <c r="L84632">
        <v>0</v>
      </c>
    </row>
    <row r="84633" spans="1:12" x14ac:dyDescent="0.3">
      <c r="A84633" t="s">
        <v>149764</v>
      </c>
      <c r="B84633" t="s">
        <v>37223</v>
      </c>
      <c r="C84633" t="s">
        <v>149765</v>
      </c>
      <c r="D84633" t="s">
        <v>11</v>
      </c>
      <c r="E84633" t="s">
        <v>24768</v>
      </c>
      <c r="F84633" t="s">
        <v>11</v>
      </c>
      <c r="G84633" t="s">
        <v>11</v>
      </c>
      <c r="H84633" t="s">
        <v>155179</v>
      </c>
      <c r="J84633">
        <v>500</v>
      </c>
      <c r="K84633">
        <v>13</v>
      </c>
      <c r="L84633">
        <v>0</v>
      </c>
    </row>
    <row r="84634" spans="1:12" x14ac:dyDescent="0.3">
      <c r="A84634" t="s">
        <v>149766</v>
      </c>
      <c r="B84634" t="s">
        <v>127580</v>
      </c>
      <c r="C84634" t="s">
        <v>149767</v>
      </c>
      <c r="D84634" t="s">
        <v>11</v>
      </c>
      <c r="E84634" t="s">
        <v>149768</v>
      </c>
      <c r="F84634" t="s">
        <v>11</v>
      </c>
      <c r="G84634" t="s">
        <v>11</v>
      </c>
      <c r="H84634" t="s">
        <v>159097</v>
      </c>
      <c r="J84634">
        <v>500</v>
      </c>
      <c r="K84634">
        <v>32</v>
      </c>
      <c r="L84634">
        <v>0</v>
      </c>
    </row>
    <row r="84635" spans="1:12" x14ac:dyDescent="0.3">
      <c r="A84635" t="s">
        <v>149769</v>
      </c>
      <c r="B84635" t="s">
        <v>11310</v>
      </c>
      <c r="C84635" t="s">
        <v>145234</v>
      </c>
      <c r="D84635" t="s">
        <v>11</v>
      </c>
      <c r="E84635" t="s">
        <v>11310</v>
      </c>
      <c r="F84635" t="s">
        <v>11</v>
      </c>
      <c r="G84635" t="s">
        <v>11</v>
      </c>
      <c r="H84635" t="s">
        <v>156302</v>
      </c>
      <c r="J84635">
        <v>500</v>
      </c>
      <c r="K84635">
        <v>15</v>
      </c>
      <c r="L84635">
        <v>0</v>
      </c>
    </row>
    <row r="84636" spans="1:12" x14ac:dyDescent="0.3">
      <c r="A84636" t="s">
        <v>149770</v>
      </c>
      <c r="B84636" t="s">
        <v>149771</v>
      </c>
      <c r="C84636" t="s">
        <v>149772</v>
      </c>
      <c r="D84636" t="s">
        <v>11</v>
      </c>
      <c r="E84636" t="s">
        <v>11200</v>
      </c>
      <c r="F84636" t="s">
        <v>11</v>
      </c>
      <c r="G84636" t="s">
        <v>11</v>
      </c>
      <c r="H84636" t="s">
        <v>155004</v>
      </c>
      <c r="J84636">
        <v>500</v>
      </c>
      <c r="K84636">
        <v>6</v>
      </c>
      <c r="L84636">
        <v>0</v>
      </c>
    </row>
    <row r="84637" spans="1:12" x14ac:dyDescent="0.3">
      <c r="A84637" t="s">
        <v>149773</v>
      </c>
      <c r="B84637" t="s">
        <v>24570</v>
      </c>
      <c r="C84637" t="s">
        <v>149774</v>
      </c>
      <c r="D84637" t="s">
        <v>11</v>
      </c>
      <c r="E84637" t="s">
        <v>24570</v>
      </c>
      <c r="F84637" t="s">
        <v>11</v>
      </c>
      <c r="G84637" t="s">
        <v>11</v>
      </c>
      <c r="H84637" t="s">
        <v>154849</v>
      </c>
      <c r="J84637">
        <v>500</v>
      </c>
      <c r="K84637">
        <v>4</v>
      </c>
      <c r="L84637">
        <v>0</v>
      </c>
    </row>
    <row r="84638" spans="1:12" x14ac:dyDescent="0.3">
      <c r="A84638" t="s">
        <v>149775</v>
      </c>
      <c r="B84638" t="s">
        <v>149776</v>
      </c>
      <c r="C84638" t="s">
        <v>149777</v>
      </c>
      <c r="D84638" t="s">
        <v>11</v>
      </c>
      <c r="E84638" t="s">
        <v>27251</v>
      </c>
      <c r="F84638" t="s">
        <v>11</v>
      </c>
      <c r="G84638" t="s">
        <v>11</v>
      </c>
      <c r="H84638" t="s">
        <v>154951</v>
      </c>
      <c r="J84638">
        <v>500</v>
      </c>
      <c r="K84638">
        <v>23</v>
      </c>
      <c r="L84638">
        <v>0</v>
      </c>
    </row>
    <row r="84639" spans="1:12" x14ac:dyDescent="0.3">
      <c r="A84639" t="s">
        <v>149778</v>
      </c>
      <c r="B84639" t="s">
        <v>33229</v>
      </c>
      <c r="C84639" t="s">
        <v>149779</v>
      </c>
      <c r="D84639" t="s">
        <v>11</v>
      </c>
      <c r="E84639" t="s">
        <v>48439</v>
      </c>
      <c r="F84639" t="s">
        <v>11</v>
      </c>
      <c r="G84639" t="s">
        <v>11</v>
      </c>
      <c r="H84639" t="s">
        <v>154908</v>
      </c>
      <c r="J84639">
        <v>500</v>
      </c>
      <c r="K84639">
        <v>11</v>
      </c>
      <c r="L84639">
        <v>0</v>
      </c>
    </row>
    <row r="84640" spans="1:12" x14ac:dyDescent="0.3">
      <c r="A84640" t="s">
        <v>149780</v>
      </c>
      <c r="B84640" t="s">
        <v>149781</v>
      </c>
      <c r="C84640" t="s">
        <v>149782</v>
      </c>
      <c r="D84640" t="s">
        <v>11</v>
      </c>
      <c r="E84640" t="s">
        <v>23699</v>
      </c>
      <c r="F84640" t="s">
        <v>11</v>
      </c>
      <c r="G84640" t="s">
        <v>11</v>
      </c>
      <c r="H84640" t="s">
        <v>154900</v>
      </c>
      <c r="J84640">
        <v>500</v>
      </c>
      <c r="K84640">
        <v>5</v>
      </c>
      <c r="L84640">
        <v>0</v>
      </c>
    </row>
    <row r="84641" spans="1:12" x14ac:dyDescent="0.3">
      <c r="A84641" t="s">
        <v>149783</v>
      </c>
      <c r="B84641" t="s">
        <v>149784</v>
      </c>
      <c r="C84641" t="s">
        <v>149785</v>
      </c>
      <c r="D84641" t="s">
        <v>11</v>
      </c>
      <c r="E84641" t="s">
        <v>6919</v>
      </c>
      <c r="F84641" t="s">
        <v>11</v>
      </c>
      <c r="G84641" t="s">
        <v>11</v>
      </c>
      <c r="H84641" t="s">
        <v>155045</v>
      </c>
      <c r="J84641">
        <v>500</v>
      </c>
      <c r="K84641">
        <v>20</v>
      </c>
      <c r="L84641">
        <v>0</v>
      </c>
    </row>
    <row r="84642" spans="1:12" x14ac:dyDescent="0.3">
      <c r="A84642" t="s">
        <v>149786</v>
      </c>
      <c r="B84642" t="s">
        <v>149787</v>
      </c>
      <c r="C84642" t="s">
        <v>149788</v>
      </c>
      <c r="D84642" t="s">
        <v>11</v>
      </c>
      <c r="E84642" t="s">
        <v>149787</v>
      </c>
      <c r="F84642" t="s">
        <v>11</v>
      </c>
      <c r="G84642" t="s">
        <v>11</v>
      </c>
      <c r="H84642" t="s">
        <v>156473</v>
      </c>
      <c r="J84642">
        <v>500</v>
      </c>
      <c r="K84642">
        <v>9</v>
      </c>
      <c r="L84642">
        <v>0</v>
      </c>
    </row>
    <row r="84643" spans="1:12" x14ac:dyDescent="0.3">
      <c r="A84643" t="s">
        <v>146960</v>
      </c>
      <c r="B84643" t="s">
        <v>149789</v>
      </c>
      <c r="C84643" t="s">
        <v>149790</v>
      </c>
      <c r="D84643" t="s">
        <v>11</v>
      </c>
      <c r="E84643" t="s">
        <v>2896</v>
      </c>
      <c r="F84643" t="s">
        <v>11</v>
      </c>
      <c r="G84643" t="s">
        <v>11</v>
      </c>
      <c r="H84643" t="s">
        <v>155369</v>
      </c>
      <c r="J84643">
        <v>500</v>
      </c>
      <c r="K84643">
        <v>16</v>
      </c>
      <c r="L84643">
        <v>0</v>
      </c>
    </row>
    <row r="84644" spans="1:12" x14ac:dyDescent="0.3">
      <c r="A84644" t="s">
        <v>149791</v>
      </c>
      <c r="B84644" t="s">
        <v>99646</v>
      </c>
      <c r="C84644" t="s">
        <v>149792</v>
      </c>
      <c r="D84644" t="s">
        <v>11</v>
      </c>
      <c r="E84644" t="s">
        <v>573</v>
      </c>
      <c r="F84644" t="s">
        <v>11</v>
      </c>
      <c r="G84644" t="s">
        <v>11</v>
      </c>
      <c r="H84644" t="s">
        <v>155001</v>
      </c>
      <c r="J84644">
        <v>500</v>
      </c>
      <c r="K84644">
        <v>47</v>
      </c>
      <c r="L84644">
        <v>0</v>
      </c>
    </row>
    <row r="84645" spans="1:12" x14ac:dyDescent="0.3">
      <c r="A84645" t="s">
        <v>149793</v>
      </c>
      <c r="B84645" t="s">
        <v>28367</v>
      </c>
      <c r="C84645" t="s">
        <v>130569</v>
      </c>
      <c r="D84645" t="s">
        <v>11</v>
      </c>
      <c r="E84645" t="s">
        <v>28367</v>
      </c>
      <c r="F84645" t="s">
        <v>11</v>
      </c>
      <c r="G84645" t="s">
        <v>11</v>
      </c>
      <c r="H84645" t="s">
        <v>161246</v>
      </c>
      <c r="J84645">
        <v>500</v>
      </c>
      <c r="K84645">
        <v>38</v>
      </c>
      <c r="L84645">
        <v>0</v>
      </c>
    </row>
    <row r="84646" spans="1:12" x14ac:dyDescent="0.3">
      <c r="A84646" t="s">
        <v>149794</v>
      </c>
      <c r="B84646" t="s">
        <v>149795</v>
      </c>
      <c r="C84646" t="s">
        <v>149796</v>
      </c>
      <c r="D84646" t="s">
        <v>11</v>
      </c>
      <c r="E84646" t="s">
        <v>149795</v>
      </c>
      <c r="F84646" t="s">
        <v>11</v>
      </c>
      <c r="G84646" t="s">
        <v>11</v>
      </c>
      <c r="H84646" t="s">
        <v>156096</v>
      </c>
      <c r="J84646">
        <v>500</v>
      </c>
      <c r="K84646">
        <v>65</v>
      </c>
      <c r="L84646">
        <v>0</v>
      </c>
    </row>
    <row r="84647" spans="1:12" x14ac:dyDescent="0.3">
      <c r="A84647" t="s">
        <v>149797</v>
      </c>
      <c r="B84647" t="s">
        <v>149798</v>
      </c>
      <c r="C84647" t="s">
        <v>14454</v>
      </c>
      <c r="D84647" t="s">
        <v>11</v>
      </c>
      <c r="E84647" t="s">
        <v>279</v>
      </c>
      <c r="F84647" t="s">
        <v>11</v>
      </c>
      <c r="G84647" t="s">
        <v>11</v>
      </c>
      <c r="H84647" t="s">
        <v>155014</v>
      </c>
      <c r="J84647">
        <v>500</v>
      </c>
      <c r="K84647">
        <v>34</v>
      </c>
      <c r="L84647">
        <v>0</v>
      </c>
    </row>
    <row r="84648" spans="1:12" x14ac:dyDescent="0.3">
      <c r="A84648" t="s">
        <v>149799</v>
      </c>
      <c r="B84648" t="s">
        <v>149800</v>
      </c>
      <c r="C84648" t="s">
        <v>149801</v>
      </c>
      <c r="D84648" t="s">
        <v>11</v>
      </c>
      <c r="E84648" t="s">
        <v>1235</v>
      </c>
      <c r="F84648" t="s">
        <v>11</v>
      </c>
      <c r="G84648" t="s">
        <v>11</v>
      </c>
      <c r="H84648" t="s">
        <v>155068</v>
      </c>
      <c r="J84648">
        <v>500</v>
      </c>
      <c r="K84648">
        <v>15</v>
      </c>
      <c r="L84648">
        <v>0</v>
      </c>
    </row>
    <row r="84649" spans="1:12" x14ac:dyDescent="0.3">
      <c r="A84649" t="s">
        <v>149802</v>
      </c>
      <c r="B84649" t="s">
        <v>149803</v>
      </c>
      <c r="C84649" t="s">
        <v>149804</v>
      </c>
      <c r="D84649" t="s">
        <v>11</v>
      </c>
      <c r="E84649" t="s">
        <v>3582</v>
      </c>
      <c r="F84649" t="s">
        <v>11</v>
      </c>
      <c r="G84649" t="s">
        <v>11</v>
      </c>
      <c r="H84649" t="s">
        <v>154868</v>
      </c>
      <c r="J84649">
        <v>500</v>
      </c>
      <c r="K84649">
        <v>10</v>
      </c>
      <c r="L84649">
        <v>0</v>
      </c>
    </row>
    <row r="84650" spans="1:12" x14ac:dyDescent="0.3">
      <c r="A84650" t="s">
        <v>149805</v>
      </c>
      <c r="B84650" t="s">
        <v>149806</v>
      </c>
      <c r="C84650" t="s">
        <v>24139</v>
      </c>
      <c r="D84650" t="s">
        <v>11</v>
      </c>
      <c r="E84650" t="s">
        <v>149806</v>
      </c>
      <c r="F84650" t="s">
        <v>11</v>
      </c>
      <c r="G84650" t="s">
        <v>11</v>
      </c>
      <c r="H84650" t="s">
        <v>155944</v>
      </c>
      <c r="J84650">
        <v>500</v>
      </c>
      <c r="K84650">
        <v>48</v>
      </c>
      <c r="L84650">
        <v>0</v>
      </c>
    </row>
    <row r="84651" spans="1:12" x14ac:dyDescent="0.3">
      <c r="A84651" t="s">
        <v>149807</v>
      </c>
      <c r="B84651" t="s">
        <v>149808</v>
      </c>
      <c r="C84651" t="s">
        <v>149809</v>
      </c>
      <c r="D84651" t="s">
        <v>11</v>
      </c>
      <c r="E84651" t="s">
        <v>23213</v>
      </c>
      <c r="F84651" t="s">
        <v>11</v>
      </c>
      <c r="G84651" t="s">
        <v>11</v>
      </c>
      <c r="H84651" t="s">
        <v>160284</v>
      </c>
      <c r="J84651">
        <v>500</v>
      </c>
      <c r="K84651">
        <v>36</v>
      </c>
      <c r="L84651">
        <v>0</v>
      </c>
    </row>
    <row r="84652" spans="1:12" x14ac:dyDescent="0.3">
      <c r="A84652" t="s">
        <v>149810</v>
      </c>
      <c r="B84652" t="s">
        <v>149811</v>
      </c>
      <c r="C84652" t="s">
        <v>149812</v>
      </c>
      <c r="D84652" t="s">
        <v>11</v>
      </c>
      <c r="E84652" t="s">
        <v>149811</v>
      </c>
      <c r="F84652" t="s">
        <v>11</v>
      </c>
      <c r="G84652" t="s">
        <v>11</v>
      </c>
      <c r="H84652" t="s">
        <v>156202</v>
      </c>
      <c r="J84652">
        <v>500</v>
      </c>
      <c r="K84652">
        <v>32</v>
      </c>
      <c r="L84652">
        <v>0</v>
      </c>
    </row>
    <row r="84653" spans="1:12" x14ac:dyDescent="0.3">
      <c r="A84653" t="s">
        <v>149813</v>
      </c>
      <c r="B84653" t="s">
        <v>149814</v>
      </c>
      <c r="C84653" t="s">
        <v>7084</v>
      </c>
      <c r="D84653" t="s">
        <v>11</v>
      </c>
      <c r="E84653" t="s">
        <v>149814</v>
      </c>
      <c r="F84653" t="s">
        <v>11</v>
      </c>
      <c r="G84653" t="s">
        <v>11</v>
      </c>
      <c r="H84653" t="s">
        <v>154981</v>
      </c>
      <c r="J84653">
        <v>500</v>
      </c>
      <c r="K84653">
        <v>53</v>
      </c>
      <c r="L84653">
        <v>0</v>
      </c>
    </row>
    <row r="84654" spans="1:12" x14ac:dyDescent="0.3">
      <c r="A84654" t="s">
        <v>149815</v>
      </c>
      <c r="B84654" t="s">
        <v>59731</v>
      </c>
      <c r="C84654" t="s">
        <v>149816</v>
      </c>
      <c r="D84654" t="s">
        <v>11</v>
      </c>
      <c r="E84654" t="s">
        <v>20544</v>
      </c>
      <c r="F84654" t="s">
        <v>11</v>
      </c>
      <c r="G84654" t="s">
        <v>11</v>
      </c>
      <c r="H84654" t="s">
        <v>155010</v>
      </c>
      <c r="J84654">
        <v>500</v>
      </c>
      <c r="K84654">
        <v>35</v>
      </c>
      <c r="L84654">
        <v>0</v>
      </c>
    </row>
    <row r="84655" spans="1:12" x14ac:dyDescent="0.3">
      <c r="A84655" t="s">
        <v>149817</v>
      </c>
      <c r="B84655" t="s">
        <v>149818</v>
      </c>
      <c r="C84655" t="s">
        <v>140029</v>
      </c>
      <c r="D84655" t="s">
        <v>11</v>
      </c>
      <c r="E84655" t="s">
        <v>487</v>
      </c>
      <c r="F84655" t="s">
        <v>11</v>
      </c>
      <c r="G84655" t="s">
        <v>11</v>
      </c>
      <c r="H84655" t="s">
        <v>155171</v>
      </c>
      <c r="J84655">
        <v>500</v>
      </c>
      <c r="K84655">
        <v>18</v>
      </c>
      <c r="L84655">
        <v>0</v>
      </c>
    </row>
    <row r="84656" spans="1:12" x14ac:dyDescent="0.3">
      <c r="A84656" t="s">
        <v>149819</v>
      </c>
      <c r="B84656" t="s">
        <v>15016</v>
      </c>
      <c r="C84656" t="s">
        <v>149820</v>
      </c>
      <c r="D84656" t="s">
        <v>11</v>
      </c>
      <c r="E84656" t="s">
        <v>39685</v>
      </c>
      <c r="F84656" t="s">
        <v>11</v>
      </c>
      <c r="G84656" t="s">
        <v>11</v>
      </c>
      <c r="H84656" t="s">
        <v>155240</v>
      </c>
      <c r="J84656">
        <v>500</v>
      </c>
      <c r="K84656">
        <v>22</v>
      </c>
      <c r="L84656">
        <v>0</v>
      </c>
    </row>
    <row r="84657" spans="1:12" x14ac:dyDescent="0.3">
      <c r="A84657" t="s">
        <v>149821</v>
      </c>
      <c r="B84657" t="s">
        <v>149822</v>
      </c>
      <c r="C84657" t="s">
        <v>149823</v>
      </c>
      <c r="D84657" t="s">
        <v>11</v>
      </c>
      <c r="E84657" t="s">
        <v>149824</v>
      </c>
      <c r="F84657" t="s">
        <v>11</v>
      </c>
      <c r="G84657" t="s">
        <v>11</v>
      </c>
      <c r="H84657" t="s">
        <v>156207</v>
      </c>
      <c r="J84657">
        <v>500</v>
      </c>
      <c r="K84657">
        <v>35</v>
      </c>
      <c r="L84657">
        <v>0</v>
      </c>
    </row>
    <row r="84658" spans="1:12" x14ac:dyDescent="0.3">
      <c r="A84658" t="s">
        <v>149825</v>
      </c>
      <c r="B84658" t="s">
        <v>149826</v>
      </c>
      <c r="C84658" t="s">
        <v>149827</v>
      </c>
      <c r="D84658" t="s">
        <v>11</v>
      </c>
      <c r="E84658" t="s">
        <v>149826</v>
      </c>
      <c r="F84658" t="s">
        <v>11</v>
      </c>
      <c r="G84658" t="s">
        <v>11</v>
      </c>
      <c r="H84658" t="s">
        <v>155037</v>
      </c>
      <c r="J84658">
        <v>500</v>
      </c>
      <c r="K84658">
        <v>9</v>
      </c>
      <c r="L84658">
        <v>0</v>
      </c>
    </row>
    <row r="84659" spans="1:12" x14ac:dyDescent="0.3">
      <c r="A84659" t="s">
        <v>149828</v>
      </c>
      <c r="B84659" t="s">
        <v>149829</v>
      </c>
      <c r="C84659" t="s">
        <v>135523</v>
      </c>
      <c r="D84659" t="s">
        <v>11</v>
      </c>
      <c r="E84659" t="s">
        <v>24590</v>
      </c>
      <c r="F84659" t="s">
        <v>11</v>
      </c>
      <c r="G84659" t="s">
        <v>11</v>
      </c>
      <c r="H84659" t="s">
        <v>155839</v>
      </c>
      <c r="J84659">
        <v>500</v>
      </c>
      <c r="K84659">
        <v>56</v>
      </c>
      <c r="L84659">
        <v>0</v>
      </c>
    </row>
    <row r="84660" spans="1:12" x14ac:dyDescent="0.3">
      <c r="A84660" t="s">
        <v>149830</v>
      </c>
      <c r="B84660" t="s">
        <v>149831</v>
      </c>
      <c r="C84660" t="s">
        <v>149832</v>
      </c>
      <c r="D84660" t="s">
        <v>11</v>
      </c>
      <c r="E84660" t="s">
        <v>28</v>
      </c>
      <c r="F84660" t="s">
        <v>11</v>
      </c>
      <c r="G84660" t="s">
        <v>11</v>
      </c>
      <c r="H84660" t="s">
        <v>155527</v>
      </c>
      <c r="J84660">
        <v>500</v>
      </c>
      <c r="K84660">
        <v>46</v>
      </c>
      <c r="L84660">
        <v>0</v>
      </c>
    </row>
    <row r="84661" spans="1:12" x14ac:dyDescent="0.3">
      <c r="A84661" t="s">
        <v>149833</v>
      </c>
      <c r="B84661" t="s">
        <v>149834</v>
      </c>
      <c r="C84661" t="s">
        <v>26169</v>
      </c>
      <c r="D84661" t="s">
        <v>11</v>
      </c>
      <c r="E84661" t="s">
        <v>149834</v>
      </c>
      <c r="F84661" t="s">
        <v>11</v>
      </c>
      <c r="G84661" t="s">
        <v>11</v>
      </c>
      <c r="H84661" t="s">
        <v>164954</v>
      </c>
      <c r="J84661">
        <v>500</v>
      </c>
      <c r="K84661">
        <v>8</v>
      </c>
      <c r="L84661">
        <v>0</v>
      </c>
    </row>
    <row r="84662" spans="1:12" x14ac:dyDescent="0.3">
      <c r="A84662" t="s">
        <v>149835</v>
      </c>
      <c r="B84662" t="s">
        <v>149836</v>
      </c>
      <c r="C84662" t="s">
        <v>149837</v>
      </c>
      <c r="D84662" t="s">
        <v>11</v>
      </c>
      <c r="E84662" t="s">
        <v>149836</v>
      </c>
      <c r="F84662" t="s">
        <v>11</v>
      </c>
      <c r="G84662" t="s">
        <v>11</v>
      </c>
      <c r="H84662" t="s">
        <v>155253</v>
      </c>
      <c r="J84662">
        <v>500</v>
      </c>
      <c r="K84662">
        <v>49</v>
      </c>
      <c r="L84662">
        <v>0</v>
      </c>
    </row>
    <row r="84663" spans="1:12" x14ac:dyDescent="0.3">
      <c r="A84663" t="s">
        <v>149838</v>
      </c>
      <c r="B84663" t="s">
        <v>149839</v>
      </c>
      <c r="C84663" t="s">
        <v>140029</v>
      </c>
      <c r="D84663" t="s">
        <v>11</v>
      </c>
      <c r="E84663" t="s">
        <v>149840</v>
      </c>
      <c r="F84663" t="s">
        <v>11</v>
      </c>
      <c r="G84663" t="s">
        <v>11</v>
      </c>
      <c r="H84663" t="s">
        <v>159185</v>
      </c>
      <c r="J84663">
        <v>500</v>
      </c>
      <c r="K84663">
        <v>43</v>
      </c>
      <c r="L84663">
        <v>0</v>
      </c>
    </row>
    <row r="84664" spans="1:12" x14ac:dyDescent="0.3">
      <c r="A84664" t="s">
        <v>149841</v>
      </c>
      <c r="B84664" t="s">
        <v>149842</v>
      </c>
      <c r="C84664" t="s">
        <v>149843</v>
      </c>
      <c r="D84664" t="s">
        <v>11</v>
      </c>
      <c r="E84664" t="s">
        <v>15289</v>
      </c>
      <c r="F84664" t="s">
        <v>11</v>
      </c>
      <c r="G84664" t="s">
        <v>11</v>
      </c>
      <c r="H84664" t="s">
        <v>155182</v>
      </c>
      <c r="J84664">
        <v>500</v>
      </c>
      <c r="K84664">
        <v>52</v>
      </c>
      <c r="L84664">
        <v>0</v>
      </c>
    </row>
    <row r="84665" spans="1:12" x14ac:dyDescent="0.3">
      <c r="A84665" t="s">
        <v>149844</v>
      </c>
      <c r="B84665" t="s">
        <v>149845</v>
      </c>
      <c r="C84665" t="s">
        <v>149846</v>
      </c>
      <c r="D84665" t="s">
        <v>11</v>
      </c>
      <c r="E84665" t="s">
        <v>149847</v>
      </c>
      <c r="F84665" t="s">
        <v>11</v>
      </c>
      <c r="G84665" t="s">
        <v>11</v>
      </c>
      <c r="H84665" t="s">
        <v>155014</v>
      </c>
      <c r="J84665">
        <v>500</v>
      </c>
      <c r="K84665">
        <v>46</v>
      </c>
      <c r="L84665">
        <v>0</v>
      </c>
    </row>
    <row r="84666" spans="1:12" x14ac:dyDescent="0.3">
      <c r="A84666" t="s">
        <v>149848</v>
      </c>
      <c r="B84666" t="s">
        <v>149849</v>
      </c>
      <c r="C84666" t="s">
        <v>21892</v>
      </c>
      <c r="D84666" t="s">
        <v>11</v>
      </c>
      <c r="E84666" t="s">
        <v>624</v>
      </c>
      <c r="F84666" t="s">
        <v>11</v>
      </c>
      <c r="G84666" t="s">
        <v>11</v>
      </c>
      <c r="H84666" t="s">
        <v>156618</v>
      </c>
      <c r="J84666">
        <v>500</v>
      </c>
      <c r="K84666">
        <v>36</v>
      </c>
      <c r="L84666">
        <v>0</v>
      </c>
    </row>
    <row r="84667" spans="1:12" x14ac:dyDescent="0.3">
      <c r="A84667" t="s">
        <v>149850</v>
      </c>
      <c r="B84667" t="s">
        <v>149851</v>
      </c>
      <c r="C84667" t="s">
        <v>149852</v>
      </c>
      <c r="D84667" t="s">
        <v>11</v>
      </c>
      <c r="E84667" t="s">
        <v>149851</v>
      </c>
      <c r="F84667" t="s">
        <v>11</v>
      </c>
      <c r="G84667" t="s">
        <v>11</v>
      </c>
      <c r="H84667" t="s">
        <v>155757</v>
      </c>
      <c r="J84667">
        <v>500</v>
      </c>
      <c r="K84667">
        <v>14</v>
      </c>
      <c r="L84667">
        <v>0</v>
      </c>
    </row>
    <row r="84668" spans="1:12" x14ac:dyDescent="0.3">
      <c r="A84668" t="s">
        <v>149853</v>
      </c>
      <c r="B84668" t="s">
        <v>149839</v>
      </c>
      <c r="C84668" t="s">
        <v>140029</v>
      </c>
      <c r="D84668" t="s">
        <v>11</v>
      </c>
      <c r="E84668" t="s">
        <v>149839</v>
      </c>
      <c r="F84668" t="s">
        <v>11</v>
      </c>
      <c r="G84668" t="s">
        <v>11</v>
      </c>
      <c r="H84668" t="s">
        <v>154904</v>
      </c>
      <c r="J84668">
        <v>500</v>
      </c>
      <c r="K84668">
        <v>21</v>
      </c>
      <c r="L84668">
        <v>0</v>
      </c>
    </row>
    <row r="84669" spans="1:12" x14ac:dyDescent="0.3">
      <c r="A84669" t="s">
        <v>149854</v>
      </c>
      <c r="B84669" t="s">
        <v>149855</v>
      </c>
      <c r="C84669" t="s">
        <v>149856</v>
      </c>
      <c r="D84669" t="s">
        <v>11</v>
      </c>
      <c r="E84669" t="s">
        <v>2600</v>
      </c>
      <c r="F84669" t="s">
        <v>11</v>
      </c>
      <c r="G84669" t="s">
        <v>11</v>
      </c>
      <c r="H84669" t="s">
        <v>154919</v>
      </c>
      <c r="J84669">
        <v>500</v>
      </c>
      <c r="K84669">
        <v>36</v>
      </c>
      <c r="L84669">
        <v>0</v>
      </c>
    </row>
    <row r="84670" spans="1:12" x14ac:dyDescent="0.3">
      <c r="A84670" t="s">
        <v>149857</v>
      </c>
      <c r="B84670" t="s">
        <v>149858</v>
      </c>
      <c r="C84670" t="s">
        <v>7727</v>
      </c>
      <c r="D84670" t="s">
        <v>11</v>
      </c>
      <c r="E84670" t="s">
        <v>149858</v>
      </c>
      <c r="F84670" t="s">
        <v>11</v>
      </c>
      <c r="G84670" t="s">
        <v>11</v>
      </c>
      <c r="H84670" t="s">
        <v>158730</v>
      </c>
      <c r="J84670">
        <v>500</v>
      </c>
      <c r="K84670">
        <v>41</v>
      </c>
      <c r="L84670">
        <v>0</v>
      </c>
    </row>
    <row r="84671" spans="1:12" x14ac:dyDescent="0.3">
      <c r="A84671" t="s">
        <v>149859</v>
      </c>
      <c r="B84671" t="s">
        <v>23946</v>
      </c>
      <c r="C84671" t="s">
        <v>149860</v>
      </c>
      <c r="D84671" t="s">
        <v>11</v>
      </c>
      <c r="E84671" t="s">
        <v>7283</v>
      </c>
      <c r="F84671" t="s">
        <v>11</v>
      </c>
      <c r="G84671" t="s">
        <v>11</v>
      </c>
      <c r="H84671" t="s">
        <v>155470</v>
      </c>
      <c r="J84671">
        <v>500</v>
      </c>
      <c r="K84671">
        <v>33</v>
      </c>
      <c r="L84671">
        <v>0</v>
      </c>
    </row>
    <row r="84672" spans="1:12" x14ac:dyDescent="0.3">
      <c r="A84672" t="s">
        <v>149861</v>
      </c>
      <c r="B84672" t="s">
        <v>145409</v>
      </c>
      <c r="C84672" t="s">
        <v>149862</v>
      </c>
      <c r="D84672" t="s">
        <v>11</v>
      </c>
      <c r="E84672" t="s">
        <v>4747</v>
      </c>
      <c r="F84672" t="s">
        <v>11</v>
      </c>
      <c r="G84672" t="s">
        <v>11</v>
      </c>
      <c r="H84672" t="s">
        <v>155662</v>
      </c>
      <c r="J84672">
        <v>500</v>
      </c>
      <c r="K84672">
        <v>51</v>
      </c>
      <c r="L84672">
        <v>0</v>
      </c>
    </row>
    <row r="84673" spans="1:12" x14ac:dyDescent="0.3">
      <c r="A84673" t="s">
        <v>149863</v>
      </c>
      <c r="B84673" t="s">
        <v>149864</v>
      </c>
      <c r="C84673" t="s">
        <v>149865</v>
      </c>
      <c r="D84673" t="s">
        <v>11</v>
      </c>
      <c r="E84673" t="s">
        <v>24590</v>
      </c>
      <c r="F84673" t="s">
        <v>11</v>
      </c>
      <c r="G84673" t="s">
        <v>11</v>
      </c>
      <c r="H84673" t="s">
        <v>157914</v>
      </c>
      <c r="J84673">
        <v>500</v>
      </c>
      <c r="K84673">
        <v>66</v>
      </c>
      <c r="L84673">
        <v>0</v>
      </c>
    </row>
    <row r="84674" spans="1:12" x14ac:dyDescent="0.3">
      <c r="A84674" t="s">
        <v>149866</v>
      </c>
      <c r="B84674" t="s">
        <v>149867</v>
      </c>
      <c r="C84674" t="s">
        <v>149868</v>
      </c>
      <c r="D84674" t="s">
        <v>11</v>
      </c>
      <c r="E84674" t="s">
        <v>120028</v>
      </c>
      <c r="F84674" t="s">
        <v>11</v>
      </c>
      <c r="G84674" t="s">
        <v>11</v>
      </c>
      <c r="H84674" t="s">
        <v>155037</v>
      </c>
      <c r="J84674">
        <v>500</v>
      </c>
      <c r="K84674">
        <v>6</v>
      </c>
      <c r="L84674">
        <v>0</v>
      </c>
    </row>
    <row r="84675" spans="1:12" x14ac:dyDescent="0.3">
      <c r="A84675" t="s">
        <v>149869</v>
      </c>
      <c r="B84675" t="s">
        <v>56790</v>
      </c>
      <c r="C84675" t="s">
        <v>149870</v>
      </c>
      <c r="D84675" t="s">
        <v>11</v>
      </c>
      <c r="E84675" t="s">
        <v>9149</v>
      </c>
      <c r="F84675" t="s">
        <v>11</v>
      </c>
      <c r="G84675" t="s">
        <v>11</v>
      </c>
      <c r="H84675" t="s">
        <v>155147</v>
      </c>
      <c r="J84675">
        <v>500</v>
      </c>
      <c r="K84675">
        <v>54</v>
      </c>
      <c r="L84675">
        <v>0</v>
      </c>
    </row>
    <row r="84676" spans="1:12" x14ac:dyDescent="0.3">
      <c r="A84676" t="s">
        <v>137959</v>
      </c>
      <c r="B84676" t="s">
        <v>120572</v>
      </c>
      <c r="C84676" t="s">
        <v>137960</v>
      </c>
      <c r="D84676" t="s">
        <v>11</v>
      </c>
      <c r="E84676" t="s">
        <v>120572</v>
      </c>
      <c r="F84676" t="s">
        <v>11</v>
      </c>
      <c r="G84676" t="s">
        <v>11</v>
      </c>
      <c r="H84676" t="s">
        <v>164817</v>
      </c>
      <c r="J84676">
        <v>500</v>
      </c>
      <c r="K84676">
        <v>7</v>
      </c>
      <c r="L84676">
        <v>0</v>
      </c>
    </row>
    <row r="84677" spans="1:12" x14ac:dyDescent="0.3">
      <c r="A84677" t="s">
        <v>149871</v>
      </c>
      <c r="B84677" t="s">
        <v>149872</v>
      </c>
      <c r="C84677" t="s">
        <v>149873</v>
      </c>
      <c r="D84677" t="s">
        <v>11</v>
      </c>
      <c r="E84677" t="s">
        <v>149872</v>
      </c>
      <c r="F84677" t="s">
        <v>11</v>
      </c>
      <c r="G84677" t="s">
        <v>11</v>
      </c>
      <c r="H84677" t="s">
        <v>155243</v>
      </c>
      <c r="J84677">
        <v>500</v>
      </c>
      <c r="K84677">
        <v>50</v>
      </c>
      <c r="L84677">
        <v>0</v>
      </c>
    </row>
    <row r="84678" spans="1:12" x14ac:dyDescent="0.3">
      <c r="A84678" t="s">
        <v>149874</v>
      </c>
      <c r="B84678" t="s">
        <v>149875</v>
      </c>
      <c r="C84678" t="s">
        <v>149876</v>
      </c>
      <c r="D84678" t="s">
        <v>11</v>
      </c>
      <c r="E84678" t="s">
        <v>149875</v>
      </c>
      <c r="F84678" t="s">
        <v>11</v>
      </c>
      <c r="G84678" t="s">
        <v>11</v>
      </c>
      <c r="H84678" t="s">
        <v>154831</v>
      </c>
      <c r="J84678">
        <v>500</v>
      </c>
      <c r="K84678">
        <v>31</v>
      </c>
      <c r="L84678">
        <v>0</v>
      </c>
    </row>
    <row r="84679" spans="1:12" x14ac:dyDescent="0.3">
      <c r="A84679" t="s">
        <v>149877</v>
      </c>
      <c r="B84679" t="s">
        <v>149878</v>
      </c>
      <c r="C84679" t="s">
        <v>145342</v>
      </c>
      <c r="D84679" t="s">
        <v>11</v>
      </c>
      <c r="E84679" t="s">
        <v>24109</v>
      </c>
      <c r="F84679" t="s">
        <v>11</v>
      </c>
      <c r="G84679" t="s">
        <v>11</v>
      </c>
      <c r="H84679" t="s">
        <v>156534</v>
      </c>
      <c r="J84679">
        <v>500</v>
      </c>
      <c r="K84679">
        <v>62</v>
      </c>
      <c r="L84679">
        <v>0</v>
      </c>
    </row>
    <row r="84680" spans="1:12" x14ac:dyDescent="0.3">
      <c r="A84680" t="s">
        <v>149879</v>
      </c>
      <c r="B84680" t="s">
        <v>149880</v>
      </c>
      <c r="C84680" t="s">
        <v>140119</v>
      </c>
      <c r="D84680" t="s">
        <v>11</v>
      </c>
      <c r="E84680" t="s">
        <v>149881</v>
      </c>
      <c r="F84680" t="s">
        <v>11</v>
      </c>
      <c r="G84680" t="s">
        <v>11</v>
      </c>
      <c r="H84680" t="s">
        <v>154887</v>
      </c>
      <c r="J84680">
        <v>500</v>
      </c>
      <c r="K84680">
        <v>25</v>
      </c>
      <c r="L84680">
        <v>0</v>
      </c>
    </row>
    <row r="84681" spans="1:12" x14ac:dyDescent="0.3">
      <c r="A84681" t="s">
        <v>24340</v>
      </c>
      <c r="B84681" t="s">
        <v>149882</v>
      </c>
      <c r="C84681" t="s">
        <v>140029</v>
      </c>
      <c r="D84681" t="s">
        <v>11</v>
      </c>
      <c r="E84681" t="s">
        <v>24240</v>
      </c>
      <c r="F84681" t="s">
        <v>11</v>
      </c>
      <c r="G84681" t="s">
        <v>11</v>
      </c>
      <c r="H84681" t="s">
        <v>155793</v>
      </c>
      <c r="J84681">
        <v>500</v>
      </c>
      <c r="K84681">
        <v>35</v>
      </c>
      <c r="L84681">
        <v>0</v>
      </c>
    </row>
    <row r="84682" spans="1:12" x14ac:dyDescent="0.3">
      <c r="A84682" t="s">
        <v>149883</v>
      </c>
      <c r="B84682" t="s">
        <v>149884</v>
      </c>
      <c r="C84682" t="s">
        <v>149885</v>
      </c>
      <c r="D84682" t="s">
        <v>11</v>
      </c>
      <c r="E84682" t="s">
        <v>149884</v>
      </c>
      <c r="F84682" t="s">
        <v>11</v>
      </c>
      <c r="G84682" t="s">
        <v>11</v>
      </c>
      <c r="H84682" t="s">
        <v>157761</v>
      </c>
      <c r="J84682">
        <v>500</v>
      </c>
      <c r="K84682">
        <v>55</v>
      </c>
      <c r="L84682">
        <v>0</v>
      </c>
    </row>
    <row r="84683" spans="1:12" x14ac:dyDescent="0.3">
      <c r="A84683" t="s">
        <v>149886</v>
      </c>
      <c r="B84683" t="s">
        <v>149887</v>
      </c>
      <c r="C84683" t="s">
        <v>149888</v>
      </c>
      <c r="D84683" t="s">
        <v>11</v>
      </c>
      <c r="E84683" t="s">
        <v>149887</v>
      </c>
      <c r="F84683" t="s">
        <v>11</v>
      </c>
      <c r="G84683" t="s">
        <v>11</v>
      </c>
      <c r="H84683" t="s">
        <v>155348</v>
      </c>
      <c r="J84683">
        <v>500</v>
      </c>
      <c r="K84683">
        <v>50</v>
      </c>
      <c r="L84683">
        <v>0</v>
      </c>
    </row>
    <row r="84684" spans="1:12" x14ac:dyDescent="0.3">
      <c r="A84684" t="s">
        <v>149889</v>
      </c>
      <c r="B84684" t="s">
        <v>149890</v>
      </c>
      <c r="C84684" t="s">
        <v>149891</v>
      </c>
      <c r="D84684" t="s">
        <v>11</v>
      </c>
      <c r="E84684" t="s">
        <v>746</v>
      </c>
      <c r="F84684" t="s">
        <v>11</v>
      </c>
      <c r="G84684" t="s">
        <v>11</v>
      </c>
      <c r="H84684" t="s">
        <v>161218</v>
      </c>
      <c r="J84684">
        <v>500</v>
      </c>
      <c r="K84684">
        <v>62</v>
      </c>
      <c r="L84684">
        <v>0</v>
      </c>
    </row>
    <row r="84685" spans="1:12" x14ac:dyDescent="0.3">
      <c r="A84685" t="s">
        <v>149892</v>
      </c>
      <c r="B84685" t="s">
        <v>149893</v>
      </c>
      <c r="C84685" t="s">
        <v>149894</v>
      </c>
      <c r="D84685" t="s">
        <v>11</v>
      </c>
      <c r="E84685" t="s">
        <v>34</v>
      </c>
      <c r="F84685" t="s">
        <v>11</v>
      </c>
      <c r="G84685" t="s">
        <v>11</v>
      </c>
      <c r="H84685" t="s">
        <v>155170</v>
      </c>
      <c r="J84685">
        <v>500</v>
      </c>
      <c r="K84685">
        <v>65</v>
      </c>
      <c r="L84685">
        <v>0</v>
      </c>
    </row>
    <row r="84686" spans="1:12" x14ac:dyDescent="0.3">
      <c r="A84686" t="s">
        <v>12897</v>
      </c>
      <c r="B84686" t="s">
        <v>149895</v>
      </c>
      <c r="C84686" t="s">
        <v>149896</v>
      </c>
      <c r="D84686" t="s">
        <v>11</v>
      </c>
      <c r="E84686" t="s">
        <v>149895</v>
      </c>
      <c r="F84686" t="s">
        <v>11</v>
      </c>
      <c r="G84686" t="s">
        <v>11</v>
      </c>
      <c r="H84686" t="s">
        <v>166077</v>
      </c>
      <c r="J84686">
        <v>500</v>
      </c>
      <c r="K84686">
        <v>53</v>
      </c>
      <c r="L84686">
        <v>0</v>
      </c>
    </row>
    <row r="84687" spans="1:12" x14ac:dyDescent="0.3">
      <c r="A84687" t="s">
        <v>149897</v>
      </c>
      <c r="B84687" t="s">
        <v>149898</v>
      </c>
      <c r="C84687" t="s">
        <v>6046</v>
      </c>
      <c r="D84687" t="s">
        <v>11</v>
      </c>
      <c r="E84687" t="s">
        <v>149898</v>
      </c>
      <c r="F84687" t="s">
        <v>11</v>
      </c>
      <c r="G84687" t="s">
        <v>11</v>
      </c>
      <c r="H84687" t="s">
        <v>158166</v>
      </c>
      <c r="J84687">
        <v>500</v>
      </c>
      <c r="K84687">
        <v>62</v>
      </c>
      <c r="L84687">
        <v>0</v>
      </c>
    </row>
    <row r="84688" spans="1:12" x14ac:dyDescent="0.3">
      <c r="A84688" t="s">
        <v>149899</v>
      </c>
      <c r="B84688" t="s">
        <v>149900</v>
      </c>
      <c r="C84688" t="s">
        <v>149901</v>
      </c>
      <c r="D84688" t="s">
        <v>11</v>
      </c>
      <c r="E84688" t="s">
        <v>9195</v>
      </c>
      <c r="F84688" t="s">
        <v>11</v>
      </c>
      <c r="G84688" t="s">
        <v>11</v>
      </c>
      <c r="H84688" t="s">
        <v>155830</v>
      </c>
      <c r="J84688">
        <v>500</v>
      </c>
      <c r="K84688">
        <v>33</v>
      </c>
      <c r="L84688">
        <v>0</v>
      </c>
    </row>
    <row r="84689" spans="1:12" x14ac:dyDescent="0.3">
      <c r="A84689" t="s">
        <v>149902</v>
      </c>
      <c r="B84689" t="s">
        <v>23600</v>
      </c>
      <c r="C84689" t="s">
        <v>15498</v>
      </c>
      <c r="D84689" t="s">
        <v>11</v>
      </c>
      <c r="E84689" t="s">
        <v>149903</v>
      </c>
      <c r="F84689" t="s">
        <v>11</v>
      </c>
      <c r="G84689" t="s">
        <v>11</v>
      </c>
      <c r="H84689" t="s">
        <v>155699</v>
      </c>
      <c r="J84689">
        <v>500</v>
      </c>
      <c r="K84689">
        <v>32</v>
      </c>
      <c r="L84689">
        <v>0</v>
      </c>
    </row>
    <row r="84690" spans="1:12" x14ac:dyDescent="0.3">
      <c r="A84690" t="s">
        <v>149904</v>
      </c>
      <c r="B84690" t="s">
        <v>106484</v>
      </c>
      <c r="C84690" t="s">
        <v>24139</v>
      </c>
      <c r="D84690" t="s">
        <v>11</v>
      </c>
      <c r="E84690" t="s">
        <v>106484</v>
      </c>
      <c r="F84690" t="s">
        <v>11</v>
      </c>
      <c r="G84690" t="s">
        <v>11</v>
      </c>
      <c r="H84690" t="s">
        <v>166078</v>
      </c>
      <c r="J84690">
        <v>500</v>
      </c>
      <c r="K84690">
        <v>48</v>
      </c>
      <c r="L84690">
        <v>0</v>
      </c>
    </row>
    <row r="84691" spans="1:12" x14ac:dyDescent="0.3">
      <c r="A84691" t="s">
        <v>149905</v>
      </c>
      <c r="B84691" t="s">
        <v>149906</v>
      </c>
      <c r="C84691" t="s">
        <v>149907</v>
      </c>
      <c r="D84691" t="s">
        <v>11</v>
      </c>
      <c r="E84691" t="s">
        <v>149906</v>
      </c>
      <c r="F84691" t="s">
        <v>11</v>
      </c>
      <c r="G84691" t="s">
        <v>11</v>
      </c>
      <c r="H84691" t="s">
        <v>154875</v>
      </c>
      <c r="J84691">
        <v>500</v>
      </c>
      <c r="K84691">
        <v>25</v>
      </c>
      <c r="L84691">
        <v>0</v>
      </c>
    </row>
    <row r="84692" spans="1:12" x14ac:dyDescent="0.3">
      <c r="A84692" t="s">
        <v>149908</v>
      </c>
      <c r="B84692" t="s">
        <v>149909</v>
      </c>
      <c r="C84692" t="s">
        <v>4510</v>
      </c>
      <c r="D84692" t="s">
        <v>11</v>
      </c>
      <c r="E84692" t="s">
        <v>149909</v>
      </c>
      <c r="F84692" t="s">
        <v>11</v>
      </c>
      <c r="G84692" t="s">
        <v>11</v>
      </c>
      <c r="H84692" t="s">
        <v>156569</v>
      </c>
      <c r="J84692">
        <v>500</v>
      </c>
      <c r="K84692">
        <v>48</v>
      </c>
      <c r="L84692">
        <v>0</v>
      </c>
    </row>
    <row r="84693" spans="1:12" x14ac:dyDescent="0.3">
      <c r="A84693" t="s">
        <v>140968</v>
      </c>
      <c r="B84693" t="s">
        <v>23600</v>
      </c>
      <c r="C84693" t="s">
        <v>15498</v>
      </c>
      <c r="D84693" t="s">
        <v>11</v>
      </c>
      <c r="E84693" t="s">
        <v>140969</v>
      </c>
      <c r="F84693" t="s">
        <v>11</v>
      </c>
      <c r="G84693" t="s">
        <v>11</v>
      </c>
      <c r="H84693" t="s">
        <v>162807</v>
      </c>
      <c r="J84693">
        <v>500</v>
      </c>
      <c r="K84693">
        <v>32</v>
      </c>
      <c r="L84693">
        <v>0</v>
      </c>
    </row>
    <row r="84694" spans="1:12" x14ac:dyDescent="0.3">
      <c r="A84694" t="s">
        <v>149910</v>
      </c>
      <c r="B84694" t="s">
        <v>148356</v>
      </c>
      <c r="C84694" t="s">
        <v>149911</v>
      </c>
      <c r="D84694" t="s">
        <v>11</v>
      </c>
      <c r="E84694" t="s">
        <v>148356</v>
      </c>
      <c r="F84694" t="s">
        <v>11</v>
      </c>
      <c r="G84694" t="s">
        <v>11</v>
      </c>
      <c r="H84694" t="s">
        <v>155219</v>
      </c>
      <c r="J84694">
        <v>500</v>
      </c>
      <c r="K84694">
        <v>27</v>
      </c>
      <c r="L84694">
        <v>0</v>
      </c>
    </row>
    <row r="84695" spans="1:12" x14ac:dyDescent="0.3">
      <c r="A84695" t="s">
        <v>149912</v>
      </c>
      <c r="B84695" t="s">
        <v>149913</v>
      </c>
      <c r="C84695" t="s">
        <v>149914</v>
      </c>
      <c r="D84695" t="s">
        <v>11</v>
      </c>
      <c r="E84695" t="s">
        <v>149913</v>
      </c>
      <c r="F84695" t="s">
        <v>11</v>
      </c>
      <c r="G84695" t="s">
        <v>11</v>
      </c>
      <c r="H84695" t="s">
        <v>154879</v>
      </c>
      <c r="J84695">
        <v>500</v>
      </c>
      <c r="K84695">
        <v>32</v>
      </c>
      <c r="L84695">
        <v>0</v>
      </c>
    </row>
    <row r="84696" spans="1:12" x14ac:dyDescent="0.3">
      <c r="A84696" t="s">
        <v>149915</v>
      </c>
      <c r="B84696" t="s">
        <v>149916</v>
      </c>
      <c r="C84696" t="s">
        <v>149917</v>
      </c>
      <c r="D84696" t="s">
        <v>11</v>
      </c>
      <c r="E84696" t="s">
        <v>881</v>
      </c>
      <c r="F84696" t="s">
        <v>11</v>
      </c>
      <c r="G84696" t="s">
        <v>11</v>
      </c>
      <c r="H84696" t="s">
        <v>154830</v>
      </c>
      <c r="J84696">
        <v>500</v>
      </c>
      <c r="K84696">
        <v>50</v>
      </c>
      <c r="L84696">
        <v>0</v>
      </c>
    </row>
    <row r="84697" spans="1:12" x14ac:dyDescent="0.3">
      <c r="A84697" t="s">
        <v>149918</v>
      </c>
      <c r="B84697" t="s">
        <v>149919</v>
      </c>
      <c r="C84697" t="s">
        <v>149920</v>
      </c>
      <c r="D84697" t="s">
        <v>11</v>
      </c>
      <c r="E84697" t="s">
        <v>149921</v>
      </c>
      <c r="F84697" t="s">
        <v>11</v>
      </c>
      <c r="G84697" t="s">
        <v>11</v>
      </c>
      <c r="H84697" t="s">
        <v>154999</v>
      </c>
      <c r="J84697">
        <v>500</v>
      </c>
      <c r="K84697">
        <v>61</v>
      </c>
      <c r="L84697">
        <v>0</v>
      </c>
    </row>
    <row r="84698" spans="1:12" x14ac:dyDescent="0.3">
      <c r="A84698" t="s">
        <v>149922</v>
      </c>
      <c r="B84698" t="s">
        <v>149923</v>
      </c>
      <c r="C84698" t="s">
        <v>149924</v>
      </c>
      <c r="D84698" t="s">
        <v>11</v>
      </c>
      <c r="E84698" t="s">
        <v>149923</v>
      </c>
      <c r="F84698" t="s">
        <v>11</v>
      </c>
      <c r="G84698" t="s">
        <v>11</v>
      </c>
      <c r="H84698" t="s">
        <v>155050</v>
      </c>
      <c r="J84698">
        <v>500</v>
      </c>
      <c r="K84698">
        <v>51</v>
      </c>
      <c r="L84698">
        <v>0</v>
      </c>
    </row>
    <row r="84699" spans="1:12" x14ac:dyDescent="0.3">
      <c r="A84699" t="s">
        <v>149925</v>
      </c>
      <c r="B84699" t="s">
        <v>149926</v>
      </c>
      <c r="C84699" t="s">
        <v>149927</v>
      </c>
      <c r="D84699" t="s">
        <v>11</v>
      </c>
      <c r="E84699" t="s">
        <v>23915</v>
      </c>
      <c r="F84699" t="s">
        <v>11</v>
      </c>
      <c r="G84699" t="s">
        <v>11</v>
      </c>
      <c r="H84699" t="s">
        <v>155236</v>
      </c>
      <c r="J84699">
        <v>500</v>
      </c>
      <c r="K84699">
        <v>33</v>
      </c>
      <c r="L84699">
        <v>0</v>
      </c>
    </row>
    <row r="84700" spans="1:12" x14ac:dyDescent="0.3">
      <c r="A84700" t="s">
        <v>149928</v>
      </c>
      <c r="B84700" t="s">
        <v>149929</v>
      </c>
      <c r="C84700" t="s">
        <v>149930</v>
      </c>
      <c r="D84700" t="s">
        <v>11</v>
      </c>
      <c r="E84700" t="s">
        <v>7669</v>
      </c>
      <c r="F84700" t="s">
        <v>11</v>
      </c>
      <c r="G84700" t="s">
        <v>11</v>
      </c>
      <c r="H84700" t="s">
        <v>155806</v>
      </c>
      <c r="J84700">
        <v>500</v>
      </c>
      <c r="K84700">
        <v>47</v>
      </c>
      <c r="L84700">
        <v>0</v>
      </c>
    </row>
    <row r="84701" spans="1:12" x14ac:dyDescent="0.3">
      <c r="A84701" t="s">
        <v>149931</v>
      </c>
      <c r="B84701" t="s">
        <v>149932</v>
      </c>
      <c r="C84701" t="s">
        <v>147106</v>
      </c>
      <c r="D84701" t="s">
        <v>11</v>
      </c>
      <c r="E84701" t="s">
        <v>1521</v>
      </c>
      <c r="F84701" t="s">
        <v>11</v>
      </c>
      <c r="G84701" t="s">
        <v>11</v>
      </c>
      <c r="H84701" t="s">
        <v>155077</v>
      </c>
      <c r="J84701">
        <v>500</v>
      </c>
      <c r="K84701">
        <v>22</v>
      </c>
      <c r="L84701">
        <v>0</v>
      </c>
    </row>
    <row r="84702" spans="1:12" x14ac:dyDescent="0.3">
      <c r="A84702" t="s">
        <v>149933</v>
      </c>
      <c r="B84702" t="s">
        <v>149934</v>
      </c>
      <c r="C84702" t="s">
        <v>149935</v>
      </c>
      <c r="D84702" t="s">
        <v>11</v>
      </c>
      <c r="E84702" t="s">
        <v>264</v>
      </c>
      <c r="F84702" t="s">
        <v>11</v>
      </c>
      <c r="G84702" t="s">
        <v>11</v>
      </c>
      <c r="H84702" t="s">
        <v>155134</v>
      </c>
      <c r="J84702">
        <v>500</v>
      </c>
      <c r="K84702">
        <v>53</v>
      </c>
      <c r="L84702">
        <v>0</v>
      </c>
    </row>
    <row r="84703" spans="1:12" x14ac:dyDescent="0.3">
      <c r="A84703" t="s">
        <v>149936</v>
      </c>
      <c r="B84703" t="s">
        <v>149937</v>
      </c>
      <c r="C84703" t="s">
        <v>149938</v>
      </c>
      <c r="D84703" t="s">
        <v>11</v>
      </c>
      <c r="E84703" t="s">
        <v>487</v>
      </c>
      <c r="F84703" t="s">
        <v>11</v>
      </c>
      <c r="G84703" t="s">
        <v>11</v>
      </c>
      <c r="H84703" t="s">
        <v>155348</v>
      </c>
      <c r="J84703">
        <v>500</v>
      </c>
      <c r="K84703">
        <v>44</v>
      </c>
      <c r="L84703">
        <v>0</v>
      </c>
    </row>
    <row r="84704" spans="1:12" x14ac:dyDescent="0.3">
      <c r="A84704" t="s">
        <v>149939</v>
      </c>
      <c r="B84704" t="s">
        <v>149940</v>
      </c>
      <c r="C84704" t="s">
        <v>136343</v>
      </c>
      <c r="D84704" t="s">
        <v>11</v>
      </c>
      <c r="E84704" t="s">
        <v>149940</v>
      </c>
      <c r="F84704" t="s">
        <v>11</v>
      </c>
      <c r="G84704" t="s">
        <v>11</v>
      </c>
      <c r="H84704" t="s">
        <v>155897</v>
      </c>
      <c r="J84704">
        <v>500</v>
      </c>
      <c r="K84704">
        <v>58</v>
      </c>
      <c r="L84704">
        <v>0</v>
      </c>
    </row>
    <row r="84705" spans="1:12" x14ac:dyDescent="0.3">
      <c r="A84705" t="s">
        <v>149941</v>
      </c>
      <c r="B84705" t="s">
        <v>149942</v>
      </c>
      <c r="C84705" t="s">
        <v>149943</v>
      </c>
      <c r="D84705" t="s">
        <v>11</v>
      </c>
      <c r="E84705" t="s">
        <v>149942</v>
      </c>
      <c r="F84705" t="s">
        <v>11</v>
      </c>
      <c r="G84705" t="s">
        <v>11</v>
      </c>
      <c r="H84705" t="s">
        <v>155992</v>
      </c>
      <c r="J84705">
        <v>500</v>
      </c>
      <c r="K84705">
        <v>60</v>
      </c>
      <c r="L84705">
        <v>0</v>
      </c>
    </row>
    <row r="84706" spans="1:12" x14ac:dyDescent="0.3">
      <c r="A84706" t="s">
        <v>149944</v>
      </c>
      <c r="B84706" t="s">
        <v>149945</v>
      </c>
      <c r="C84706" t="s">
        <v>130417</v>
      </c>
      <c r="D84706" t="s">
        <v>11</v>
      </c>
      <c r="E84706" t="s">
        <v>149945</v>
      </c>
      <c r="F84706" t="s">
        <v>11</v>
      </c>
      <c r="G84706" t="s">
        <v>11</v>
      </c>
      <c r="H84706" t="s">
        <v>156280</v>
      </c>
      <c r="J84706">
        <v>500</v>
      </c>
      <c r="K84706">
        <v>70</v>
      </c>
      <c r="L84706">
        <v>0</v>
      </c>
    </row>
    <row r="84707" spans="1:12" x14ac:dyDescent="0.3">
      <c r="A84707" t="s">
        <v>149946</v>
      </c>
      <c r="B84707" t="s">
        <v>149947</v>
      </c>
      <c r="C84707" t="s">
        <v>149948</v>
      </c>
      <c r="D84707" t="s">
        <v>11</v>
      </c>
      <c r="E84707" t="s">
        <v>9483</v>
      </c>
      <c r="F84707" t="s">
        <v>11</v>
      </c>
      <c r="G84707" t="s">
        <v>11</v>
      </c>
      <c r="H84707" t="s">
        <v>154992</v>
      </c>
      <c r="J84707">
        <v>500</v>
      </c>
      <c r="K84707">
        <v>58</v>
      </c>
      <c r="L84707">
        <v>0</v>
      </c>
    </row>
    <row r="84708" spans="1:12" x14ac:dyDescent="0.3">
      <c r="A84708" t="s">
        <v>149949</v>
      </c>
      <c r="B84708" t="s">
        <v>149950</v>
      </c>
      <c r="C84708" t="s">
        <v>149951</v>
      </c>
      <c r="D84708" t="s">
        <v>11</v>
      </c>
      <c r="E84708" t="s">
        <v>8179</v>
      </c>
      <c r="F84708" t="s">
        <v>11</v>
      </c>
      <c r="G84708" t="s">
        <v>11</v>
      </c>
      <c r="H84708" t="s">
        <v>157923</v>
      </c>
      <c r="J84708">
        <v>500</v>
      </c>
      <c r="K84708">
        <v>12</v>
      </c>
      <c r="L84708">
        <v>0</v>
      </c>
    </row>
    <row r="84709" spans="1:12" x14ac:dyDescent="0.3">
      <c r="A84709" t="s">
        <v>149952</v>
      </c>
      <c r="B84709" t="s">
        <v>24402</v>
      </c>
      <c r="C84709" t="s">
        <v>149953</v>
      </c>
      <c r="D84709" t="s">
        <v>11</v>
      </c>
      <c r="E84709" t="s">
        <v>149953</v>
      </c>
      <c r="F84709" t="s">
        <v>11</v>
      </c>
      <c r="G84709" t="s">
        <v>11</v>
      </c>
      <c r="H84709" t="s">
        <v>160171</v>
      </c>
      <c r="J84709">
        <v>500</v>
      </c>
      <c r="K84709">
        <v>31</v>
      </c>
      <c r="L84709">
        <v>0</v>
      </c>
    </row>
    <row r="84710" spans="1:12" x14ac:dyDescent="0.3">
      <c r="A84710" t="s">
        <v>149954</v>
      </c>
      <c r="B84710" t="s">
        <v>149955</v>
      </c>
      <c r="C84710" t="s">
        <v>149956</v>
      </c>
      <c r="D84710" t="s">
        <v>11</v>
      </c>
      <c r="E84710" t="s">
        <v>2009</v>
      </c>
      <c r="F84710" t="s">
        <v>11</v>
      </c>
      <c r="G84710" t="s">
        <v>11</v>
      </c>
      <c r="H84710" t="s">
        <v>155251</v>
      </c>
      <c r="J84710">
        <v>500</v>
      </c>
      <c r="K84710">
        <v>30</v>
      </c>
      <c r="L84710">
        <v>0</v>
      </c>
    </row>
    <row r="84711" spans="1:12" x14ac:dyDescent="0.3">
      <c r="A84711" t="s">
        <v>149957</v>
      </c>
      <c r="B84711" t="s">
        <v>149958</v>
      </c>
      <c r="C84711" t="s">
        <v>149959</v>
      </c>
      <c r="D84711" t="s">
        <v>11</v>
      </c>
      <c r="E84711" t="s">
        <v>23924</v>
      </c>
      <c r="F84711" t="s">
        <v>11</v>
      </c>
      <c r="G84711" t="s">
        <v>11</v>
      </c>
      <c r="H84711" t="s">
        <v>154975</v>
      </c>
      <c r="J84711">
        <v>500</v>
      </c>
      <c r="K84711">
        <v>62</v>
      </c>
      <c r="L84711">
        <v>0</v>
      </c>
    </row>
    <row r="84712" spans="1:12" x14ac:dyDescent="0.3">
      <c r="A84712" t="s">
        <v>149960</v>
      </c>
      <c r="B84712" t="s">
        <v>149961</v>
      </c>
      <c r="C84712" t="s">
        <v>130417</v>
      </c>
      <c r="D84712" t="s">
        <v>11</v>
      </c>
      <c r="E84712" t="s">
        <v>7605</v>
      </c>
      <c r="F84712" t="s">
        <v>11</v>
      </c>
      <c r="G84712" t="s">
        <v>11</v>
      </c>
      <c r="H84712" t="s">
        <v>155250</v>
      </c>
      <c r="J84712">
        <v>500</v>
      </c>
      <c r="K84712">
        <v>16</v>
      </c>
      <c r="L84712">
        <v>0</v>
      </c>
    </row>
    <row r="84713" spans="1:12" x14ac:dyDescent="0.3">
      <c r="A84713" t="s">
        <v>146987</v>
      </c>
      <c r="B84713" t="s">
        <v>149962</v>
      </c>
      <c r="C84713" t="s">
        <v>146989</v>
      </c>
      <c r="D84713" t="s">
        <v>11</v>
      </c>
      <c r="E84713" t="s">
        <v>149963</v>
      </c>
      <c r="F84713" t="s">
        <v>11</v>
      </c>
      <c r="G84713" t="s">
        <v>11</v>
      </c>
      <c r="H84713" t="s">
        <v>154835</v>
      </c>
      <c r="J84713">
        <v>500</v>
      </c>
      <c r="K84713">
        <v>20</v>
      </c>
      <c r="L84713">
        <v>0</v>
      </c>
    </row>
    <row r="84714" spans="1:12" x14ac:dyDescent="0.3">
      <c r="A84714" t="s">
        <v>149964</v>
      </c>
      <c r="B84714" t="s">
        <v>149965</v>
      </c>
      <c r="C84714" t="s">
        <v>149966</v>
      </c>
      <c r="D84714" t="s">
        <v>11</v>
      </c>
      <c r="E84714" t="s">
        <v>149966</v>
      </c>
      <c r="F84714" t="s">
        <v>11</v>
      </c>
      <c r="G84714" t="s">
        <v>11</v>
      </c>
      <c r="H84714" t="s">
        <v>154834</v>
      </c>
      <c r="J84714">
        <v>500</v>
      </c>
      <c r="K84714">
        <v>50</v>
      </c>
      <c r="L84714">
        <v>0</v>
      </c>
    </row>
    <row r="84715" spans="1:12" x14ac:dyDescent="0.3">
      <c r="A84715" t="s">
        <v>149967</v>
      </c>
      <c r="B84715" t="s">
        <v>149968</v>
      </c>
      <c r="C84715" t="s">
        <v>149969</v>
      </c>
      <c r="D84715" t="s">
        <v>11</v>
      </c>
      <c r="E84715" t="s">
        <v>1521</v>
      </c>
      <c r="F84715" t="s">
        <v>11</v>
      </c>
      <c r="G84715" t="s">
        <v>11</v>
      </c>
      <c r="H84715" t="s">
        <v>154849</v>
      </c>
      <c r="J84715">
        <v>500</v>
      </c>
      <c r="K84715">
        <v>51</v>
      </c>
      <c r="L84715">
        <v>0</v>
      </c>
    </row>
    <row r="84716" spans="1:12" x14ac:dyDescent="0.3">
      <c r="A84716" t="s">
        <v>149970</v>
      </c>
      <c r="B84716" t="s">
        <v>149971</v>
      </c>
      <c r="C84716" t="s">
        <v>149972</v>
      </c>
      <c r="D84716" t="s">
        <v>11</v>
      </c>
      <c r="E84716" t="s">
        <v>924</v>
      </c>
      <c r="F84716" t="s">
        <v>11</v>
      </c>
      <c r="G84716" t="s">
        <v>11</v>
      </c>
      <c r="H84716" t="s">
        <v>155295</v>
      </c>
      <c r="J84716">
        <v>500</v>
      </c>
      <c r="K84716">
        <v>11</v>
      </c>
      <c r="L84716">
        <v>0</v>
      </c>
    </row>
    <row r="84717" spans="1:12" x14ac:dyDescent="0.3">
      <c r="A84717" t="s">
        <v>149973</v>
      </c>
      <c r="B84717" t="s">
        <v>149974</v>
      </c>
      <c r="C84717" t="s">
        <v>149975</v>
      </c>
      <c r="D84717" t="s">
        <v>11</v>
      </c>
      <c r="E84717" t="s">
        <v>149974</v>
      </c>
      <c r="F84717" t="s">
        <v>11</v>
      </c>
      <c r="G84717" t="s">
        <v>11</v>
      </c>
      <c r="H84717" t="s">
        <v>155151</v>
      </c>
      <c r="J84717">
        <v>500</v>
      </c>
      <c r="K84717">
        <v>20</v>
      </c>
      <c r="L84717">
        <v>0</v>
      </c>
    </row>
    <row r="84718" spans="1:12" x14ac:dyDescent="0.3">
      <c r="A84718" t="s">
        <v>149976</v>
      </c>
      <c r="B84718" t="s">
        <v>149977</v>
      </c>
      <c r="C84718" t="s">
        <v>149978</v>
      </c>
      <c r="D84718" t="s">
        <v>11</v>
      </c>
      <c r="E84718" t="s">
        <v>24377</v>
      </c>
      <c r="F84718" t="s">
        <v>11</v>
      </c>
      <c r="G84718" t="s">
        <v>11</v>
      </c>
      <c r="H84718" t="s">
        <v>155130</v>
      </c>
      <c r="J84718">
        <v>500</v>
      </c>
      <c r="K84718">
        <v>30</v>
      </c>
      <c r="L84718">
        <v>0</v>
      </c>
    </row>
    <row r="84719" spans="1:12" x14ac:dyDescent="0.3">
      <c r="A84719" t="s">
        <v>149979</v>
      </c>
      <c r="B84719" t="s">
        <v>24139</v>
      </c>
      <c r="C84719" t="s">
        <v>149980</v>
      </c>
      <c r="D84719" t="s">
        <v>11</v>
      </c>
      <c r="E84719" t="s">
        <v>9152</v>
      </c>
      <c r="F84719" t="s">
        <v>11</v>
      </c>
      <c r="G84719" t="s">
        <v>11</v>
      </c>
      <c r="H84719" t="s">
        <v>154894</v>
      </c>
      <c r="J84719">
        <v>500</v>
      </c>
      <c r="K84719">
        <v>53</v>
      </c>
      <c r="L84719">
        <v>0</v>
      </c>
    </row>
    <row r="84720" spans="1:12" x14ac:dyDescent="0.3">
      <c r="A84720" t="s">
        <v>149981</v>
      </c>
      <c r="B84720" t="s">
        <v>126856</v>
      </c>
      <c r="C84720" t="s">
        <v>7400</v>
      </c>
      <c r="D84720" t="s">
        <v>11</v>
      </c>
      <c r="E84720" t="s">
        <v>15994</v>
      </c>
      <c r="F84720" t="s">
        <v>11</v>
      </c>
      <c r="G84720" t="s">
        <v>11</v>
      </c>
      <c r="H84720" t="s">
        <v>154860</v>
      </c>
      <c r="J84720">
        <v>500</v>
      </c>
      <c r="K84720">
        <v>62</v>
      </c>
      <c r="L84720">
        <v>0</v>
      </c>
    </row>
    <row r="84721" spans="1:12" x14ac:dyDescent="0.3">
      <c r="A84721" t="s">
        <v>149982</v>
      </c>
      <c r="B84721" t="s">
        <v>149983</v>
      </c>
      <c r="C84721" t="s">
        <v>149984</v>
      </c>
      <c r="D84721" t="s">
        <v>11</v>
      </c>
      <c r="E84721" t="s">
        <v>149983</v>
      </c>
      <c r="F84721" t="s">
        <v>11</v>
      </c>
      <c r="G84721" t="s">
        <v>11</v>
      </c>
      <c r="H84721" t="s">
        <v>156097</v>
      </c>
      <c r="J84721">
        <v>500</v>
      </c>
      <c r="K84721">
        <v>59</v>
      </c>
      <c r="L84721">
        <v>0</v>
      </c>
    </row>
    <row r="84722" spans="1:12" x14ac:dyDescent="0.3">
      <c r="A84722" t="s">
        <v>149985</v>
      </c>
      <c r="B84722" t="s">
        <v>149986</v>
      </c>
      <c r="C84722" t="s">
        <v>149987</v>
      </c>
      <c r="D84722" t="s">
        <v>11</v>
      </c>
      <c r="E84722" t="s">
        <v>8653</v>
      </c>
      <c r="F84722" t="s">
        <v>11</v>
      </c>
      <c r="G84722" t="s">
        <v>11</v>
      </c>
      <c r="H84722" t="s">
        <v>155171</v>
      </c>
      <c r="J84722">
        <v>500</v>
      </c>
      <c r="K84722">
        <v>35</v>
      </c>
      <c r="L84722">
        <v>0</v>
      </c>
    </row>
    <row r="84723" spans="1:12" x14ac:dyDescent="0.3">
      <c r="A84723" t="s">
        <v>149988</v>
      </c>
      <c r="B84723" t="s">
        <v>149989</v>
      </c>
      <c r="C84723" t="s">
        <v>149990</v>
      </c>
      <c r="D84723" t="s">
        <v>11</v>
      </c>
      <c r="E84723" t="s">
        <v>23642</v>
      </c>
      <c r="F84723" t="s">
        <v>11</v>
      </c>
      <c r="G84723" t="s">
        <v>11</v>
      </c>
      <c r="H84723" t="s">
        <v>154940</v>
      </c>
      <c r="J84723">
        <v>500</v>
      </c>
      <c r="K84723">
        <v>17</v>
      </c>
      <c r="L84723">
        <v>0</v>
      </c>
    </row>
    <row r="84724" spans="1:12" x14ac:dyDescent="0.3">
      <c r="A84724" t="s">
        <v>149991</v>
      </c>
      <c r="B84724" t="s">
        <v>149992</v>
      </c>
      <c r="C84724" t="s">
        <v>149993</v>
      </c>
      <c r="D84724" t="s">
        <v>11</v>
      </c>
      <c r="E84724" t="s">
        <v>24593</v>
      </c>
      <c r="F84724" t="s">
        <v>11</v>
      </c>
      <c r="G84724" t="s">
        <v>11</v>
      </c>
      <c r="H84724" t="s">
        <v>155152</v>
      </c>
      <c r="J84724">
        <v>500</v>
      </c>
      <c r="K84724">
        <v>31</v>
      </c>
      <c r="L84724">
        <v>0</v>
      </c>
    </row>
    <row r="84725" spans="1:12" x14ac:dyDescent="0.3">
      <c r="A84725" t="s">
        <v>101892</v>
      </c>
      <c r="B84725" t="s">
        <v>149994</v>
      </c>
      <c r="C84725" t="s">
        <v>146073</v>
      </c>
      <c r="D84725" t="s">
        <v>11</v>
      </c>
      <c r="E84725" t="s">
        <v>4747</v>
      </c>
      <c r="F84725" t="s">
        <v>11</v>
      </c>
      <c r="G84725" t="s">
        <v>11</v>
      </c>
      <c r="H84725" t="s">
        <v>155134</v>
      </c>
      <c r="J84725">
        <v>500</v>
      </c>
      <c r="K84725">
        <v>51</v>
      </c>
      <c r="L84725">
        <v>0</v>
      </c>
    </row>
    <row r="84726" spans="1:12" x14ac:dyDescent="0.3">
      <c r="A84726" t="s">
        <v>149995</v>
      </c>
      <c r="B84726" t="s">
        <v>149996</v>
      </c>
      <c r="C84726" t="s">
        <v>149997</v>
      </c>
      <c r="D84726" t="s">
        <v>11</v>
      </c>
      <c r="E84726" t="s">
        <v>24389</v>
      </c>
      <c r="F84726" t="s">
        <v>11</v>
      </c>
      <c r="G84726" t="s">
        <v>11</v>
      </c>
      <c r="H84726" t="s">
        <v>155001</v>
      </c>
      <c r="J84726">
        <v>500</v>
      </c>
      <c r="K84726">
        <v>11</v>
      </c>
      <c r="L84726">
        <v>0</v>
      </c>
    </row>
    <row r="84727" spans="1:12" x14ac:dyDescent="0.3">
      <c r="A84727" t="s">
        <v>149998</v>
      </c>
      <c r="B84727" t="s">
        <v>149999</v>
      </c>
      <c r="C84727" t="s">
        <v>150000</v>
      </c>
      <c r="D84727" t="s">
        <v>11</v>
      </c>
      <c r="E84727" t="s">
        <v>539</v>
      </c>
      <c r="F84727" t="s">
        <v>11</v>
      </c>
      <c r="G84727" t="s">
        <v>11</v>
      </c>
      <c r="H84727" t="s">
        <v>155222</v>
      </c>
      <c r="J84727">
        <v>500</v>
      </c>
      <c r="K84727">
        <v>28</v>
      </c>
      <c r="L84727">
        <v>0</v>
      </c>
    </row>
    <row r="84728" spans="1:12" x14ac:dyDescent="0.3">
      <c r="A84728" t="s">
        <v>150001</v>
      </c>
      <c r="B84728" t="s">
        <v>150002</v>
      </c>
      <c r="C84728" t="s">
        <v>150003</v>
      </c>
      <c r="D84728" t="s">
        <v>11</v>
      </c>
      <c r="E84728" t="s">
        <v>150002</v>
      </c>
      <c r="F84728" t="s">
        <v>11</v>
      </c>
      <c r="G84728" t="s">
        <v>11</v>
      </c>
      <c r="H84728" t="s">
        <v>156277</v>
      </c>
      <c r="J84728">
        <v>500</v>
      </c>
      <c r="K84728">
        <v>27</v>
      </c>
      <c r="L84728">
        <v>0</v>
      </c>
    </row>
    <row r="84729" spans="1:12" x14ac:dyDescent="0.3">
      <c r="A84729" t="s">
        <v>150004</v>
      </c>
      <c r="B84729" t="s">
        <v>150005</v>
      </c>
      <c r="C84729" t="s">
        <v>35967</v>
      </c>
      <c r="D84729" t="s">
        <v>11</v>
      </c>
      <c r="E84729" t="s">
        <v>150005</v>
      </c>
      <c r="F84729" t="s">
        <v>11</v>
      </c>
      <c r="G84729" t="s">
        <v>11</v>
      </c>
      <c r="H84729" t="s">
        <v>154996</v>
      </c>
      <c r="J84729">
        <v>500</v>
      </c>
      <c r="K84729">
        <v>23</v>
      </c>
      <c r="L84729">
        <v>0</v>
      </c>
    </row>
    <row r="84730" spans="1:12" x14ac:dyDescent="0.3">
      <c r="A84730" t="s">
        <v>150006</v>
      </c>
      <c r="B84730" t="s">
        <v>150007</v>
      </c>
      <c r="C84730" t="s">
        <v>150008</v>
      </c>
      <c r="D84730" t="s">
        <v>11</v>
      </c>
      <c r="E84730" t="s">
        <v>3365</v>
      </c>
      <c r="F84730" t="s">
        <v>11</v>
      </c>
      <c r="G84730" t="s">
        <v>11</v>
      </c>
      <c r="H84730" t="s">
        <v>154849</v>
      </c>
      <c r="J84730">
        <v>500</v>
      </c>
      <c r="K84730">
        <v>62</v>
      </c>
      <c r="L84730">
        <v>0</v>
      </c>
    </row>
    <row r="84731" spans="1:12" x14ac:dyDescent="0.3">
      <c r="A84731" t="s">
        <v>150009</v>
      </c>
      <c r="B84731" t="s">
        <v>150010</v>
      </c>
      <c r="C84731" t="s">
        <v>135501</v>
      </c>
      <c r="D84731" t="s">
        <v>11</v>
      </c>
      <c r="E84731" t="s">
        <v>150010</v>
      </c>
      <c r="F84731" t="s">
        <v>11</v>
      </c>
      <c r="G84731" t="s">
        <v>11</v>
      </c>
      <c r="H84731" t="s">
        <v>159203</v>
      </c>
      <c r="J84731">
        <v>500</v>
      </c>
      <c r="K84731">
        <v>5</v>
      </c>
      <c r="L84731">
        <v>0</v>
      </c>
    </row>
    <row r="84732" spans="1:12" x14ac:dyDescent="0.3">
      <c r="A84732" t="s">
        <v>150011</v>
      </c>
      <c r="B84732" t="s">
        <v>150012</v>
      </c>
      <c r="C84732" t="s">
        <v>150013</v>
      </c>
      <c r="D84732" t="s">
        <v>11</v>
      </c>
      <c r="E84732" t="s">
        <v>150012</v>
      </c>
      <c r="F84732" t="s">
        <v>11</v>
      </c>
      <c r="G84732" t="s">
        <v>11</v>
      </c>
      <c r="H84732" t="s">
        <v>156569</v>
      </c>
      <c r="J84732">
        <v>500</v>
      </c>
      <c r="K84732">
        <v>50</v>
      </c>
      <c r="L84732">
        <v>0</v>
      </c>
    </row>
    <row r="84733" spans="1:12" x14ac:dyDescent="0.3">
      <c r="A84733" t="s">
        <v>150014</v>
      </c>
      <c r="B84733" t="s">
        <v>127313</v>
      </c>
      <c r="C84733" t="s">
        <v>18560</v>
      </c>
      <c r="D84733" t="s">
        <v>11</v>
      </c>
      <c r="E84733" t="s">
        <v>150015</v>
      </c>
      <c r="F84733" t="s">
        <v>11</v>
      </c>
      <c r="G84733" t="s">
        <v>11</v>
      </c>
      <c r="H84733" t="s">
        <v>162432</v>
      </c>
      <c r="J84733">
        <v>500</v>
      </c>
      <c r="K84733">
        <v>59</v>
      </c>
      <c r="L84733">
        <v>0</v>
      </c>
    </row>
    <row r="84734" spans="1:12" x14ac:dyDescent="0.3">
      <c r="A84734" t="s">
        <v>150016</v>
      </c>
      <c r="B84734" t="s">
        <v>150017</v>
      </c>
      <c r="C84734" t="s">
        <v>150018</v>
      </c>
      <c r="D84734" t="s">
        <v>11</v>
      </c>
      <c r="E84734" t="s">
        <v>150017</v>
      </c>
      <c r="F84734" t="s">
        <v>11</v>
      </c>
      <c r="G84734" t="s">
        <v>11</v>
      </c>
      <c r="H84734" t="s">
        <v>156473</v>
      </c>
      <c r="J84734">
        <v>500</v>
      </c>
      <c r="K84734">
        <v>55</v>
      </c>
      <c r="L84734">
        <v>0</v>
      </c>
    </row>
    <row r="84735" spans="1:12" x14ac:dyDescent="0.3">
      <c r="A84735" t="s">
        <v>150019</v>
      </c>
      <c r="B84735" t="s">
        <v>150020</v>
      </c>
      <c r="C84735" t="s">
        <v>150021</v>
      </c>
      <c r="D84735" t="s">
        <v>11</v>
      </c>
      <c r="E84735" t="s">
        <v>150020</v>
      </c>
      <c r="F84735" t="s">
        <v>11</v>
      </c>
      <c r="G84735" t="s">
        <v>11</v>
      </c>
      <c r="H84735" t="s">
        <v>157883</v>
      </c>
      <c r="J84735">
        <v>500</v>
      </c>
      <c r="K84735">
        <v>27</v>
      </c>
      <c r="L84735">
        <v>0</v>
      </c>
    </row>
    <row r="84736" spans="1:12" x14ac:dyDescent="0.3">
      <c r="A84736" t="s">
        <v>150022</v>
      </c>
      <c r="B84736" t="s">
        <v>150023</v>
      </c>
      <c r="C84736" t="s">
        <v>150024</v>
      </c>
      <c r="D84736" t="s">
        <v>11</v>
      </c>
      <c r="E84736" t="s">
        <v>24243</v>
      </c>
      <c r="F84736" t="s">
        <v>11</v>
      </c>
      <c r="G84736" t="s">
        <v>11</v>
      </c>
      <c r="H84736" t="s">
        <v>154857</v>
      </c>
      <c r="J84736">
        <v>500</v>
      </c>
      <c r="K84736">
        <v>15</v>
      </c>
      <c r="L84736">
        <v>0</v>
      </c>
    </row>
    <row r="84737" spans="1:12" x14ac:dyDescent="0.3">
      <c r="A84737" t="s">
        <v>150025</v>
      </c>
      <c r="B84737" t="s">
        <v>150026</v>
      </c>
      <c r="C84737" t="s">
        <v>150027</v>
      </c>
      <c r="D84737" t="s">
        <v>11</v>
      </c>
      <c r="E84737" t="s">
        <v>150028</v>
      </c>
      <c r="F84737" t="s">
        <v>11</v>
      </c>
      <c r="G84737" t="s">
        <v>11</v>
      </c>
      <c r="H84737" t="s">
        <v>155830</v>
      </c>
      <c r="J84737">
        <v>500</v>
      </c>
      <c r="K84737">
        <v>43</v>
      </c>
      <c r="L84737">
        <v>0</v>
      </c>
    </row>
    <row r="84738" spans="1:12" x14ac:dyDescent="0.3">
      <c r="A84738" t="s">
        <v>150029</v>
      </c>
      <c r="B84738" t="s">
        <v>63457</v>
      </c>
      <c r="C84738" t="s">
        <v>150030</v>
      </c>
      <c r="D84738" t="s">
        <v>11</v>
      </c>
      <c r="E84738" t="s">
        <v>129801</v>
      </c>
      <c r="F84738" t="s">
        <v>11</v>
      </c>
      <c r="G84738" t="s">
        <v>11</v>
      </c>
      <c r="H84738" t="s">
        <v>154908</v>
      </c>
      <c r="J84738">
        <v>500</v>
      </c>
      <c r="K84738">
        <v>14</v>
      </c>
      <c r="L84738">
        <v>0</v>
      </c>
    </row>
    <row r="84739" spans="1:12" x14ac:dyDescent="0.3">
      <c r="A84739" t="s">
        <v>150031</v>
      </c>
      <c r="B84739" t="s">
        <v>150032</v>
      </c>
      <c r="C84739" t="s">
        <v>150033</v>
      </c>
      <c r="D84739" t="s">
        <v>11</v>
      </c>
      <c r="E84739" t="s">
        <v>746</v>
      </c>
      <c r="F84739" t="s">
        <v>11</v>
      </c>
      <c r="G84739" t="s">
        <v>11</v>
      </c>
      <c r="H84739" t="s">
        <v>160518</v>
      </c>
      <c r="J84739">
        <v>500</v>
      </c>
      <c r="K84739">
        <v>39</v>
      </c>
      <c r="L84739">
        <v>0</v>
      </c>
    </row>
    <row r="84740" spans="1:12" x14ac:dyDescent="0.3">
      <c r="A84740" t="s">
        <v>150034</v>
      </c>
      <c r="B84740" t="s">
        <v>129801</v>
      </c>
      <c r="C84740" t="s">
        <v>129802</v>
      </c>
      <c r="D84740" t="s">
        <v>11</v>
      </c>
      <c r="E84740" t="s">
        <v>129801</v>
      </c>
      <c r="F84740" t="s">
        <v>11</v>
      </c>
      <c r="G84740" t="s">
        <v>11</v>
      </c>
      <c r="H84740" t="s">
        <v>159086</v>
      </c>
      <c r="J84740">
        <v>500</v>
      </c>
      <c r="K84740">
        <v>31</v>
      </c>
      <c r="L84740">
        <v>0</v>
      </c>
    </row>
    <row r="84741" spans="1:12" x14ac:dyDescent="0.3">
      <c r="A84741" t="s">
        <v>150035</v>
      </c>
      <c r="B84741" t="s">
        <v>93609</v>
      </c>
      <c r="C84741" t="s">
        <v>139619</v>
      </c>
      <c r="D84741" t="s">
        <v>11</v>
      </c>
      <c r="E84741" t="s">
        <v>150036</v>
      </c>
      <c r="F84741" t="s">
        <v>11</v>
      </c>
      <c r="G84741" t="s">
        <v>11</v>
      </c>
      <c r="H84741" t="s">
        <v>157954</v>
      </c>
      <c r="J84741">
        <v>500</v>
      </c>
      <c r="K84741">
        <v>70</v>
      </c>
      <c r="L84741">
        <v>0</v>
      </c>
    </row>
    <row r="84742" spans="1:12" x14ac:dyDescent="0.3">
      <c r="A84742" t="s">
        <v>150037</v>
      </c>
      <c r="B84742" t="s">
        <v>150038</v>
      </c>
      <c r="C84742" t="s">
        <v>150039</v>
      </c>
      <c r="D84742" t="s">
        <v>11</v>
      </c>
      <c r="E84742" t="s">
        <v>23915</v>
      </c>
      <c r="F84742" t="s">
        <v>11</v>
      </c>
      <c r="G84742" t="s">
        <v>11</v>
      </c>
      <c r="H84742" t="s">
        <v>154919</v>
      </c>
      <c r="J84742">
        <v>500</v>
      </c>
      <c r="K84742">
        <v>68</v>
      </c>
      <c r="L84742">
        <v>0</v>
      </c>
    </row>
    <row r="84743" spans="1:12" x14ac:dyDescent="0.3">
      <c r="A84743" t="s">
        <v>150040</v>
      </c>
      <c r="B84743" t="s">
        <v>150041</v>
      </c>
      <c r="C84743" t="s">
        <v>150042</v>
      </c>
      <c r="D84743" t="s">
        <v>11</v>
      </c>
      <c r="E84743" t="s">
        <v>150041</v>
      </c>
      <c r="F84743" t="s">
        <v>11</v>
      </c>
      <c r="G84743" t="s">
        <v>11</v>
      </c>
      <c r="H84743" t="s">
        <v>155165</v>
      </c>
      <c r="J84743">
        <v>500</v>
      </c>
      <c r="K84743">
        <v>38</v>
      </c>
      <c r="L84743">
        <v>0</v>
      </c>
    </row>
    <row r="84744" spans="1:12" x14ac:dyDescent="0.3">
      <c r="A84744" t="s">
        <v>150043</v>
      </c>
      <c r="B84744" t="s">
        <v>150044</v>
      </c>
      <c r="C84744" t="s">
        <v>150045</v>
      </c>
      <c r="D84744" t="s">
        <v>11</v>
      </c>
      <c r="E84744" t="s">
        <v>150044</v>
      </c>
      <c r="F84744" t="s">
        <v>11</v>
      </c>
      <c r="G84744" t="s">
        <v>11</v>
      </c>
      <c r="H84744" t="s">
        <v>155636</v>
      </c>
      <c r="J84744">
        <v>500</v>
      </c>
      <c r="K84744">
        <v>54</v>
      </c>
      <c r="L84744">
        <v>0</v>
      </c>
    </row>
    <row r="84745" spans="1:12" x14ac:dyDescent="0.3">
      <c r="A84745" t="s">
        <v>150046</v>
      </c>
      <c r="B84745" t="s">
        <v>150047</v>
      </c>
      <c r="C84745" t="s">
        <v>150048</v>
      </c>
      <c r="D84745" t="s">
        <v>11</v>
      </c>
      <c r="E84745" t="s">
        <v>150047</v>
      </c>
      <c r="F84745" t="s">
        <v>11</v>
      </c>
      <c r="G84745" t="s">
        <v>11</v>
      </c>
      <c r="H84745" t="s">
        <v>154834</v>
      </c>
      <c r="J84745">
        <v>500</v>
      </c>
      <c r="K84745">
        <v>27</v>
      </c>
      <c r="L84745">
        <v>0</v>
      </c>
    </row>
    <row r="84746" spans="1:12" x14ac:dyDescent="0.3">
      <c r="A84746" t="s">
        <v>150049</v>
      </c>
      <c r="B84746" t="s">
        <v>150050</v>
      </c>
      <c r="C84746" t="s">
        <v>150051</v>
      </c>
      <c r="D84746" t="s">
        <v>11</v>
      </c>
      <c r="E84746" t="s">
        <v>6696</v>
      </c>
      <c r="F84746" t="s">
        <v>11</v>
      </c>
      <c r="G84746" t="s">
        <v>11</v>
      </c>
      <c r="H84746" t="s">
        <v>156075</v>
      </c>
      <c r="J84746">
        <v>500</v>
      </c>
      <c r="K84746">
        <v>56</v>
      </c>
      <c r="L84746">
        <v>0</v>
      </c>
    </row>
    <row r="84747" spans="1:12" x14ac:dyDescent="0.3">
      <c r="A84747" t="s">
        <v>150052</v>
      </c>
      <c r="B84747" t="s">
        <v>131012</v>
      </c>
      <c r="C84747" t="s">
        <v>150053</v>
      </c>
      <c r="D84747" t="s">
        <v>11</v>
      </c>
      <c r="E84747" t="s">
        <v>131012</v>
      </c>
      <c r="F84747" t="s">
        <v>11</v>
      </c>
      <c r="G84747" t="s">
        <v>11</v>
      </c>
      <c r="H84747" t="s">
        <v>154934</v>
      </c>
      <c r="J84747">
        <v>500</v>
      </c>
      <c r="K84747">
        <v>50</v>
      </c>
      <c r="L84747">
        <v>0</v>
      </c>
    </row>
    <row r="84748" spans="1:12" x14ac:dyDescent="0.3">
      <c r="A84748" t="s">
        <v>150054</v>
      </c>
      <c r="B84748" t="s">
        <v>150055</v>
      </c>
      <c r="C84748" t="s">
        <v>150056</v>
      </c>
      <c r="D84748" t="s">
        <v>11</v>
      </c>
      <c r="E84748" t="s">
        <v>15994</v>
      </c>
      <c r="F84748" t="s">
        <v>11</v>
      </c>
      <c r="G84748" t="s">
        <v>11</v>
      </c>
      <c r="H84748" t="s">
        <v>157809</v>
      </c>
      <c r="J84748">
        <v>500</v>
      </c>
      <c r="K84748">
        <v>51</v>
      </c>
      <c r="L84748">
        <v>0</v>
      </c>
    </row>
    <row r="84749" spans="1:12" x14ac:dyDescent="0.3">
      <c r="A84749" t="s">
        <v>150057</v>
      </c>
      <c r="B84749" t="s">
        <v>150058</v>
      </c>
      <c r="C84749" t="s">
        <v>150059</v>
      </c>
      <c r="D84749" t="s">
        <v>11</v>
      </c>
      <c r="E84749" t="s">
        <v>7669</v>
      </c>
      <c r="F84749" t="s">
        <v>11</v>
      </c>
      <c r="G84749" t="s">
        <v>11</v>
      </c>
      <c r="H84749" t="s">
        <v>155960</v>
      </c>
      <c r="J84749">
        <v>500</v>
      </c>
      <c r="K84749">
        <v>17</v>
      </c>
      <c r="L84749">
        <v>0</v>
      </c>
    </row>
    <row r="84750" spans="1:12" x14ac:dyDescent="0.3">
      <c r="A84750" t="s">
        <v>109514</v>
      </c>
      <c r="B84750" t="s">
        <v>55097</v>
      </c>
      <c r="C84750" t="s">
        <v>150060</v>
      </c>
      <c r="D84750" t="s">
        <v>11</v>
      </c>
      <c r="E84750" t="s">
        <v>150061</v>
      </c>
      <c r="F84750" t="s">
        <v>11</v>
      </c>
      <c r="G84750" t="s">
        <v>11</v>
      </c>
      <c r="H84750" t="s">
        <v>155259</v>
      </c>
      <c r="J84750">
        <v>500</v>
      </c>
      <c r="K84750">
        <v>31</v>
      </c>
      <c r="L84750">
        <v>0</v>
      </c>
    </row>
    <row r="84751" spans="1:12" x14ac:dyDescent="0.3">
      <c r="A84751" t="s">
        <v>150062</v>
      </c>
      <c r="B84751" t="s">
        <v>16084</v>
      </c>
      <c r="C84751" t="s">
        <v>150063</v>
      </c>
      <c r="D84751" t="s">
        <v>11</v>
      </c>
      <c r="E84751" t="s">
        <v>7641</v>
      </c>
      <c r="F84751" t="s">
        <v>11</v>
      </c>
      <c r="G84751" t="s">
        <v>11</v>
      </c>
      <c r="H84751" t="s">
        <v>154830</v>
      </c>
      <c r="J84751">
        <v>500</v>
      </c>
      <c r="K84751">
        <v>40</v>
      </c>
      <c r="L84751">
        <v>0</v>
      </c>
    </row>
    <row r="84752" spans="1:12" x14ac:dyDescent="0.3">
      <c r="A84752" t="s">
        <v>150064</v>
      </c>
      <c r="B84752" t="s">
        <v>139105</v>
      </c>
      <c r="C84752" t="s">
        <v>139106</v>
      </c>
      <c r="D84752" t="s">
        <v>11</v>
      </c>
      <c r="E84752" t="s">
        <v>139107</v>
      </c>
      <c r="F84752" t="s">
        <v>11</v>
      </c>
      <c r="G84752" t="s">
        <v>11</v>
      </c>
      <c r="H84752" t="s">
        <v>154836</v>
      </c>
      <c r="J84752">
        <v>500</v>
      </c>
      <c r="K84752">
        <v>19</v>
      </c>
      <c r="L84752">
        <v>0</v>
      </c>
    </row>
    <row r="84753" spans="1:12" x14ac:dyDescent="0.3">
      <c r="A84753" t="s">
        <v>150065</v>
      </c>
      <c r="B84753" t="s">
        <v>150066</v>
      </c>
      <c r="C84753" t="s">
        <v>150067</v>
      </c>
      <c r="D84753" t="s">
        <v>11</v>
      </c>
      <c r="E84753" t="s">
        <v>77464</v>
      </c>
      <c r="F84753" t="s">
        <v>11</v>
      </c>
      <c r="G84753" t="s">
        <v>11</v>
      </c>
      <c r="H84753" t="s">
        <v>154993</v>
      </c>
      <c r="J84753">
        <v>500</v>
      </c>
      <c r="K84753">
        <v>11</v>
      </c>
      <c r="L84753">
        <v>0</v>
      </c>
    </row>
    <row r="84754" spans="1:12" x14ac:dyDescent="0.3">
      <c r="A84754" t="s">
        <v>150068</v>
      </c>
      <c r="B84754" t="s">
        <v>55520</v>
      </c>
      <c r="C84754" t="s">
        <v>137674</v>
      </c>
      <c r="D84754" t="s">
        <v>11</v>
      </c>
      <c r="E84754" t="s">
        <v>150069</v>
      </c>
      <c r="F84754" t="s">
        <v>11</v>
      </c>
      <c r="G84754" t="s">
        <v>11</v>
      </c>
      <c r="H84754" t="s">
        <v>155148</v>
      </c>
      <c r="J84754">
        <v>500</v>
      </c>
      <c r="K84754">
        <v>42</v>
      </c>
      <c r="L84754">
        <v>0</v>
      </c>
    </row>
    <row r="84755" spans="1:12" x14ac:dyDescent="0.3">
      <c r="A84755" t="s">
        <v>150070</v>
      </c>
      <c r="B84755" t="s">
        <v>150071</v>
      </c>
      <c r="C84755" t="s">
        <v>14506</v>
      </c>
      <c r="D84755" t="s">
        <v>11</v>
      </c>
      <c r="E84755" t="s">
        <v>150071</v>
      </c>
      <c r="F84755" t="s">
        <v>11</v>
      </c>
      <c r="G84755" t="s">
        <v>11</v>
      </c>
      <c r="H84755" t="s">
        <v>155037</v>
      </c>
      <c r="J84755">
        <v>500</v>
      </c>
      <c r="K84755">
        <v>6</v>
      </c>
      <c r="L84755">
        <v>0</v>
      </c>
    </row>
    <row r="84756" spans="1:12" x14ac:dyDescent="0.3">
      <c r="A84756" t="s">
        <v>150072</v>
      </c>
      <c r="B84756" t="s">
        <v>106484</v>
      </c>
      <c r="C84756" t="s">
        <v>106485</v>
      </c>
      <c r="D84756" t="s">
        <v>11</v>
      </c>
      <c r="E84756" t="s">
        <v>106484</v>
      </c>
      <c r="F84756" t="s">
        <v>11</v>
      </c>
      <c r="G84756" t="s">
        <v>11</v>
      </c>
      <c r="H84756" t="s">
        <v>163541</v>
      </c>
      <c r="J84756">
        <v>500</v>
      </c>
      <c r="K84756">
        <v>35</v>
      </c>
      <c r="L84756">
        <v>0</v>
      </c>
    </row>
    <row r="84757" spans="1:12" x14ac:dyDescent="0.3">
      <c r="A84757" t="s">
        <v>150073</v>
      </c>
      <c r="B84757" t="s">
        <v>150074</v>
      </c>
      <c r="C84757" t="s">
        <v>150075</v>
      </c>
      <c r="D84757" t="s">
        <v>11</v>
      </c>
      <c r="E84757" t="s">
        <v>150074</v>
      </c>
      <c r="F84757" t="s">
        <v>11</v>
      </c>
      <c r="G84757" t="s">
        <v>11</v>
      </c>
      <c r="H84757" t="s">
        <v>154989</v>
      </c>
      <c r="J84757">
        <v>500</v>
      </c>
      <c r="K84757">
        <v>8</v>
      </c>
      <c r="L84757">
        <v>0</v>
      </c>
    </row>
    <row r="84758" spans="1:12" x14ac:dyDescent="0.3">
      <c r="A84758" t="s">
        <v>15863</v>
      </c>
      <c r="B84758" t="s">
        <v>150076</v>
      </c>
      <c r="C84758" t="s">
        <v>150077</v>
      </c>
      <c r="D84758" t="s">
        <v>11</v>
      </c>
      <c r="E84758" t="s">
        <v>15462</v>
      </c>
      <c r="F84758" t="s">
        <v>11</v>
      </c>
      <c r="G84758" t="s">
        <v>11</v>
      </c>
      <c r="H84758" t="s">
        <v>155130</v>
      </c>
      <c r="J84758">
        <v>500</v>
      </c>
      <c r="K84758">
        <v>47</v>
      </c>
      <c r="L84758">
        <v>0</v>
      </c>
    </row>
    <row r="84759" spans="1:12" x14ac:dyDescent="0.3">
      <c r="A84759" t="s">
        <v>150078</v>
      </c>
      <c r="B84759" t="s">
        <v>150079</v>
      </c>
      <c r="C84759" t="s">
        <v>24080</v>
      </c>
      <c r="D84759" t="s">
        <v>11</v>
      </c>
      <c r="E84759" t="s">
        <v>22132</v>
      </c>
      <c r="F84759" t="s">
        <v>11</v>
      </c>
      <c r="G84759" t="s">
        <v>11</v>
      </c>
      <c r="H84759" t="s">
        <v>155143</v>
      </c>
      <c r="J84759">
        <v>500</v>
      </c>
      <c r="K84759">
        <v>32</v>
      </c>
      <c r="L84759">
        <v>0</v>
      </c>
    </row>
    <row r="84760" spans="1:12" x14ac:dyDescent="0.3">
      <c r="A84760" t="s">
        <v>150080</v>
      </c>
      <c r="B84760" t="s">
        <v>150081</v>
      </c>
      <c r="C84760" t="s">
        <v>150082</v>
      </c>
      <c r="D84760" t="s">
        <v>11</v>
      </c>
      <c r="E84760" t="s">
        <v>7841</v>
      </c>
      <c r="F84760" t="s">
        <v>11</v>
      </c>
      <c r="G84760" t="s">
        <v>11</v>
      </c>
      <c r="H84760" t="s">
        <v>164170</v>
      </c>
      <c r="J84760">
        <v>500</v>
      </c>
      <c r="K84760">
        <v>38</v>
      </c>
      <c r="L84760">
        <v>0</v>
      </c>
    </row>
    <row r="84761" spans="1:12" x14ac:dyDescent="0.3">
      <c r="A84761" t="s">
        <v>150083</v>
      </c>
      <c r="B84761" t="s">
        <v>150084</v>
      </c>
      <c r="C84761" t="s">
        <v>150085</v>
      </c>
      <c r="D84761" t="s">
        <v>11</v>
      </c>
      <c r="E84761" t="s">
        <v>8025</v>
      </c>
      <c r="F84761" t="s">
        <v>11</v>
      </c>
      <c r="G84761" t="s">
        <v>11</v>
      </c>
      <c r="H84761" t="s">
        <v>156374</v>
      </c>
      <c r="J84761">
        <v>500</v>
      </c>
      <c r="K84761">
        <v>44</v>
      </c>
      <c r="L84761">
        <v>0</v>
      </c>
    </row>
    <row r="84762" spans="1:12" x14ac:dyDescent="0.3">
      <c r="A84762" t="s">
        <v>150086</v>
      </c>
      <c r="B84762" t="s">
        <v>150087</v>
      </c>
      <c r="C84762" t="s">
        <v>34232</v>
      </c>
      <c r="D84762" t="s">
        <v>11</v>
      </c>
      <c r="E84762" t="s">
        <v>24999</v>
      </c>
      <c r="F84762" t="s">
        <v>11</v>
      </c>
      <c r="G84762" t="s">
        <v>11</v>
      </c>
      <c r="H84762" t="s">
        <v>155250</v>
      </c>
      <c r="J84762">
        <v>500</v>
      </c>
      <c r="K84762">
        <v>52</v>
      </c>
      <c r="L84762">
        <v>0</v>
      </c>
    </row>
    <row r="84763" spans="1:12" x14ac:dyDescent="0.3">
      <c r="A84763" t="s">
        <v>150088</v>
      </c>
      <c r="B84763" t="s">
        <v>6505</v>
      </c>
      <c r="C84763" t="s">
        <v>34232</v>
      </c>
      <c r="D84763" t="s">
        <v>11</v>
      </c>
      <c r="E84763" t="s">
        <v>24999</v>
      </c>
      <c r="F84763" t="s">
        <v>11</v>
      </c>
      <c r="G84763" t="s">
        <v>11</v>
      </c>
      <c r="H84763" t="s">
        <v>155233</v>
      </c>
      <c r="J84763">
        <v>500</v>
      </c>
      <c r="K84763">
        <v>48</v>
      </c>
      <c r="L84763">
        <v>0</v>
      </c>
    </row>
    <row r="84764" spans="1:12" x14ac:dyDescent="0.3">
      <c r="A84764" t="s">
        <v>150089</v>
      </c>
      <c r="B84764" t="s">
        <v>150090</v>
      </c>
      <c r="C84764" t="s">
        <v>34232</v>
      </c>
      <c r="D84764" t="s">
        <v>11</v>
      </c>
      <c r="E84764" t="s">
        <v>34795</v>
      </c>
      <c r="F84764" t="s">
        <v>11</v>
      </c>
      <c r="G84764" t="s">
        <v>11</v>
      </c>
      <c r="H84764" t="s">
        <v>154874</v>
      </c>
      <c r="J84764">
        <v>500</v>
      </c>
      <c r="K84764">
        <v>49</v>
      </c>
      <c r="L84764">
        <v>0</v>
      </c>
    </row>
    <row r="84765" spans="1:12" x14ac:dyDescent="0.3">
      <c r="A84765" t="s">
        <v>35017</v>
      </c>
      <c r="B84765" t="s">
        <v>34232</v>
      </c>
      <c r="C84765" t="s">
        <v>150091</v>
      </c>
      <c r="D84765" t="s">
        <v>11</v>
      </c>
      <c r="E84765" t="s">
        <v>427</v>
      </c>
      <c r="F84765" t="s">
        <v>11</v>
      </c>
      <c r="G84765" t="s">
        <v>11</v>
      </c>
      <c r="H84765" t="s">
        <v>158673</v>
      </c>
      <c r="J84765">
        <v>500</v>
      </c>
      <c r="K84765">
        <v>63</v>
      </c>
      <c r="L84765">
        <v>0</v>
      </c>
    </row>
    <row r="84766" spans="1:12" x14ac:dyDescent="0.3">
      <c r="A84766" t="s">
        <v>150092</v>
      </c>
      <c r="B84766" t="s">
        <v>150093</v>
      </c>
      <c r="C84766" t="s">
        <v>150094</v>
      </c>
      <c r="D84766" t="s">
        <v>11</v>
      </c>
      <c r="E84766" t="s">
        <v>23680</v>
      </c>
      <c r="F84766" t="s">
        <v>11</v>
      </c>
      <c r="G84766" t="s">
        <v>11</v>
      </c>
      <c r="H84766" t="s">
        <v>155264</v>
      </c>
      <c r="J84766">
        <v>500</v>
      </c>
      <c r="K84766">
        <v>36</v>
      </c>
      <c r="L84766">
        <v>0</v>
      </c>
    </row>
    <row r="84767" spans="1:12" x14ac:dyDescent="0.3">
      <c r="A84767" t="s">
        <v>150095</v>
      </c>
      <c r="B84767" t="s">
        <v>150096</v>
      </c>
      <c r="C84767" t="s">
        <v>34232</v>
      </c>
      <c r="D84767" t="s">
        <v>11</v>
      </c>
      <c r="E84767" t="s">
        <v>24389</v>
      </c>
      <c r="F84767" t="s">
        <v>11</v>
      </c>
      <c r="G84767" t="s">
        <v>11</v>
      </c>
      <c r="H84767" t="s">
        <v>155182</v>
      </c>
      <c r="J84767">
        <v>500</v>
      </c>
      <c r="K84767">
        <v>55</v>
      </c>
      <c r="L84767">
        <v>0</v>
      </c>
    </row>
    <row r="84768" spans="1:12" x14ac:dyDescent="0.3">
      <c r="A84768" t="s">
        <v>150097</v>
      </c>
      <c r="B84768" t="s">
        <v>150098</v>
      </c>
      <c r="C84768" t="s">
        <v>150099</v>
      </c>
      <c r="D84768" t="s">
        <v>11</v>
      </c>
      <c r="E84768" t="s">
        <v>2123</v>
      </c>
      <c r="F84768" t="s">
        <v>11</v>
      </c>
      <c r="G84768" t="s">
        <v>11</v>
      </c>
      <c r="H84768" t="s">
        <v>155481</v>
      </c>
      <c r="J84768">
        <v>836</v>
      </c>
      <c r="K84768">
        <v>60</v>
      </c>
      <c r="L84768">
        <v>0</v>
      </c>
    </row>
    <row r="84769" spans="1:12" x14ac:dyDescent="0.3">
      <c r="A84769" t="s">
        <v>150100</v>
      </c>
      <c r="B84769" t="s">
        <v>150101</v>
      </c>
      <c r="C84769" t="s">
        <v>150102</v>
      </c>
      <c r="D84769" t="s">
        <v>11</v>
      </c>
      <c r="E84769" t="s">
        <v>106791</v>
      </c>
      <c r="F84769" t="s">
        <v>11</v>
      </c>
      <c r="G84769" t="s">
        <v>11</v>
      </c>
      <c r="H84769" t="s">
        <v>155532</v>
      </c>
      <c r="J84769">
        <v>836</v>
      </c>
      <c r="K84769">
        <v>33</v>
      </c>
      <c r="L84769">
        <v>0</v>
      </c>
    </row>
    <row r="84770" spans="1:12" x14ac:dyDescent="0.3">
      <c r="A84770" t="s">
        <v>150103</v>
      </c>
      <c r="B84770" t="s">
        <v>1922</v>
      </c>
      <c r="C84770" t="s">
        <v>150104</v>
      </c>
      <c r="D84770" t="s">
        <v>11</v>
      </c>
      <c r="E84770" t="s">
        <v>7375</v>
      </c>
      <c r="F84770" t="s">
        <v>11</v>
      </c>
      <c r="G84770" t="s">
        <v>11</v>
      </c>
      <c r="H84770" t="s">
        <v>155481</v>
      </c>
      <c r="J84770">
        <v>836</v>
      </c>
      <c r="K84770">
        <v>62</v>
      </c>
      <c r="L84770">
        <v>0</v>
      </c>
    </row>
    <row r="84771" spans="1:12" x14ac:dyDescent="0.3">
      <c r="A84771" t="s">
        <v>150105</v>
      </c>
      <c r="B84771" t="s">
        <v>3749</v>
      </c>
      <c r="C84771" t="s">
        <v>150106</v>
      </c>
      <c r="D84771" t="s">
        <v>11</v>
      </c>
      <c r="E84771" t="s">
        <v>150107</v>
      </c>
      <c r="F84771" t="s">
        <v>11</v>
      </c>
      <c r="G84771" t="s">
        <v>11</v>
      </c>
      <c r="H84771" t="s">
        <v>157715</v>
      </c>
      <c r="J84771">
        <v>836</v>
      </c>
      <c r="K84771">
        <v>31</v>
      </c>
      <c r="L84771">
        <v>0</v>
      </c>
    </row>
    <row r="84772" spans="1:12" x14ac:dyDescent="0.3">
      <c r="A84772" t="s">
        <v>150108</v>
      </c>
      <c r="B84772" t="s">
        <v>16764</v>
      </c>
      <c r="C84772" t="s">
        <v>7472</v>
      </c>
      <c r="D84772" t="s">
        <v>11</v>
      </c>
      <c r="E84772" t="s">
        <v>7472</v>
      </c>
      <c r="F84772" t="s">
        <v>11</v>
      </c>
      <c r="G84772" t="s">
        <v>11</v>
      </c>
      <c r="H84772" t="s">
        <v>155481</v>
      </c>
      <c r="J84772">
        <v>836</v>
      </c>
      <c r="K84772">
        <v>29</v>
      </c>
      <c r="L84772">
        <v>0</v>
      </c>
    </row>
    <row r="84773" spans="1:12" x14ac:dyDescent="0.3">
      <c r="A84773" t="s">
        <v>150109</v>
      </c>
      <c r="B84773" t="s">
        <v>150110</v>
      </c>
      <c r="C84773" t="s">
        <v>60917</v>
      </c>
      <c r="D84773" t="s">
        <v>11</v>
      </c>
      <c r="E84773" t="s">
        <v>115902</v>
      </c>
      <c r="F84773" t="s">
        <v>11</v>
      </c>
      <c r="G84773" t="s">
        <v>11</v>
      </c>
      <c r="H84773" t="s">
        <v>157704</v>
      </c>
      <c r="J84773">
        <v>836</v>
      </c>
      <c r="K84773">
        <v>66</v>
      </c>
      <c r="L84773">
        <v>0</v>
      </c>
    </row>
    <row r="84774" spans="1:12" x14ac:dyDescent="0.3">
      <c r="A84774" t="s">
        <v>150111</v>
      </c>
      <c r="B84774" t="s">
        <v>150112</v>
      </c>
      <c r="C84774" t="s">
        <v>150113</v>
      </c>
      <c r="D84774" t="s">
        <v>11</v>
      </c>
      <c r="E84774" t="s">
        <v>150112</v>
      </c>
      <c r="F84774" t="s">
        <v>11</v>
      </c>
      <c r="G84774" t="s">
        <v>11</v>
      </c>
      <c r="H84774" t="s">
        <v>155486</v>
      </c>
      <c r="J84774">
        <v>836</v>
      </c>
      <c r="K84774">
        <v>54</v>
      </c>
      <c r="L84774">
        <v>0</v>
      </c>
    </row>
    <row r="84775" spans="1:12" x14ac:dyDescent="0.3">
      <c r="A84775" t="s">
        <v>150114</v>
      </c>
      <c r="B84775" t="s">
        <v>150115</v>
      </c>
      <c r="C84775" t="s">
        <v>150116</v>
      </c>
      <c r="D84775" t="s">
        <v>11</v>
      </c>
      <c r="E84775" t="s">
        <v>19210</v>
      </c>
      <c r="F84775" t="s">
        <v>11</v>
      </c>
      <c r="G84775" t="s">
        <v>11</v>
      </c>
      <c r="H84775" t="s">
        <v>155209</v>
      </c>
      <c r="J84775">
        <v>836</v>
      </c>
      <c r="K84775">
        <v>41</v>
      </c>
      <c r="L84775">
        <v>0</v>
      </c>
    </row>
    <row r="84776" spans="1:12" x14ac:dyDescent="0.3">
      <c r="A84776" t="s">
        <v>150117</v>
      </c>
      <c r="B84776" t="s">
        <v>150118</v>
      </c>
      <c r="C84776" t="s">
        <v>150119</v>
      </c>
      <c r="D84776" t="s">
        <v>11</v>
      </c>
      <c r="E84776" t="s">
        <v>25</v>
      </c>
      <c r="F84776" t="s">
        <v>11</v>
      </c>
      <c r="G84776" t="s">
        <v>11</v>
      </c>
      <c r="H84776" t="s">
        <v>157866</v>
      </c>
      <c r="J84776">
        <v>836</v>
      </c>
      <c r="K84776">
        <v>51</v>
      </c>
      <c r="L84776">
        <v>0</v>
      </c>
    </row>
    <row r="84777" spans="1:12" x14ac:dyDescent="0.3">
      <c r="A84777" t="s">
        <v>150120</v>
      </c>
      <c r="B84777" t="s">
        <v>43836</v>
      </c>
      <c r="C84777" t="s">
        <v>150121</v>
      </c>
      <c r="D84777" t="s">
        <v>11</v>
      </c>
      <c r="E84777" t="s">
        <v>26266</v>
      </c>
      <c r="F84777" t="s">
        <v>11</v>
      </c>
      <c r="G84777" t="s">
        <v>11</v>
      </c>
      <c r="H84777" t="s">
        <v>158740</v>
      </c>
      <c r="J84777">
        <v>836</v>
      </c>
      <c r="K84777">
        <v>59</v>
      </c>
      <c r="L84777">
        <v>0</v>
      </c>
    </row>
    <row r="84778" spans="1:12" x14ac:dyDescent="0.3">
      <c r="A84778" t="s">
        <v>150122</v>
      </c>
      <c r="B84778" t="s">
        <v>150123</v>
      </c>
      <c r="C84778" t="s">
        <v>150124</v>
      </c>
      <c r="D84778" t="s">
        <v>11</v>
      </c>
      <c r="E84778" t="s">
        <v>136</v>
      </c>
      <c r="F84778" t="s">
        <v>11</v>
      </c>
      <c r="G84778" t="s">
        <v>11</v>
      </c>
      <c r="H84778" t="s">
        <v>157914</v>
      </c>
      <c r="J84778">
        <v>836</v>
      </c>
      <c r="K84778">
        <v>61</v>
      </c>
      <c r="L84778">
        <v>0</v>
      </c>
    </row>
    <row r="84779" spans="1:12" x14ac:dyDescent="0.3">
      <c r="A84779" t="s">
        <v>150125</v>
      </c>
      <c r="B84779" t="s">
        <v>150126</v>
      </c>
      <c r="C84779" t="s">
        <v>150127</v>
      </c>
      <c r="D84779" t="s">
        <v>11</v>
      </c>
      <c r="E84779" t="s">
        <v>7085</v>
      </c>
      <c r="F84779" t="s">
        <v>11</v>
      </c>
      <c r="G84779" t="s">
        <v>11</v>
      </c>
      <c r="H84779" t="s">
        <v>154860</v>
      </c>
      <c r="J84779">
        <v>836</v>
      </c>
      <c r="K84779">
        <v>42</v>
      </c>
      <c r="L84779">
        <v>0</v>
      </c>
    </row>
    <row r="84780" spans="1:12" x14ac:dyDescent="0.3">
      <c r="A84780" t="s">
        <v>150128</v>
      </c>
      <c r="B84780" t="s">
        <v>150128</v>
      </c>
      <c r="C84780" t="s">
        <v>150129</v>
      </c>
      <c r="D84780" t="s">
        <v>11</v>
      </c>
      <c r="E84780" t="s">
        <v>150130</v>
      </c>
      <c r="F84780" t="s">
        <v>11</v>
      </c>
      <c r="G84780" t="s">
        <v>11</v>
      </c>
      <c r="H84780" t="s">
        <v>155210</v>
      </c>
      <c r="J84780">
        <v>836</v>
      </c>
      <c r="K84780">
        <v>17</v>
      </c>
      <c r="L84780">
        <v>0</v>
      </c>
    </row>
    <row r="84781" spans="1:12" x14ac:dyDescent="0.3">
      <c r="A84781" t="s">
        <v>150131</v>
      </c>
      <c r="B84781" t="s">
        <v>150132</v>
      </c>
      <c r="C84781" t="s">
        <v>150133</v>
      </c>
      <c r="D84781" t="s">
        <v>11</v>
      </c>
      <c r="E84781" t="s">
        <v>1166</v>
      </c>
      <c r="F84781" t="s">
        <v>11</v>
      </c>
      <c r="G84781" t="s">
        <v>11</v>
      </c>
      <c r="H84781" t="s">
        <v>155045</v>
      </c>
      <c r="J84781">
        <v>836</v>
      </c>
      <c r="K84781">
        <v>21</v>
      </c>
      <c r="L84781">
        <v>0</v>
      </c>
    </row>
    <row r="84782" spans="1:12" x14ac:dyDescent="0.3">
      <c r="A84782" t="s">
        <v>150134</v>
      </c>
      <c r="B84782" t="s">
        <v>150135</v>
      </c>
      <c r="C84782" t="s">
        <v>150136</v>
      </c>
      <c r="D84782" t="s">
        <v>11</v>
      </c>
      <c r="E84782" t="s">
        <v>9822</v>
      </c>
      <c r="F84782" t="s">
        <v>11</v>
      </c>
      <c r="G84782" t="s">
        <v>11</v>
      </c>
      <c r="H84782" t="s">
        <v>155591</v>
      </c>
      <c r="J84782">
        <v>836</v>
      </c>
      <c r="K84782">
        <v>41</v>
      </c>
      <c r="L84782">
        <v>0</v>
      </c>
    </row>
    <row r="84783" spans="1:12" x14ac:dyDescent="0.3">
      <c r="A84783" t="s">
        <v>150137</v>
      </c>
      <c r="B84783" t="s">
        <v>150138</v>
      </c>
      <c r="C84783" t="s">
        <v>150139</v>
      </c>
      <c r="D84783" t="s">
        <v>11</v>
      </c>
      <c r="E84783" t="s">
        <v>7085</v>
      </c>
      <c r="F84783" t="s">
        <v>11</v>
      </c>
      <c r="G84783" t="s">
        <v>11</v>
      </c>
      <c r="H84783" t="s">
        <v>155396</v>
      </c>
      <c r="J84783">
        <v>836</v>
      </c>
      <c r="K84783">
        <v>51</v>
      </c>
      <c r="L84783">
        <v>0</v>
      </c>
    </row>
    <row r="84784" spans="1:12" x14ac:dyDescent="0.3">
      <c r="A84784" t="s">
        <v>150140</v>
      </c>
      <c r="B84784" t="s">
        <v>150141</v>
      </c>
      <c r="C84784" t="s">
        <v>150142</v>
      </c>
      <c r="D84784" t="s">
        <v>11</v>
      </c>
      <c r="E84784" t="s">
        <v>2123</v>
      </c>
      <c r="F84784" t="s">
        <v>11</v>
      </c>
      <c r="G84784" t="s">
        <v>11</v>
      </c>
      <c r="H84784" t="s">
        <v>155581</v>
      </c>
      <c r="J84784">
        <v>836</v>
      </c>
      <c r="K84784">
        <v>47</v>
      </c>
      <c r="L84784">
        <v>0</v>
      </c>
    </row>
    <row r="84785" spans="1:12" x14ac:dyDescent="0.3">
      <c r="A84785" t="s">
        <v>150143</v>
      </c>
      <c r="B84785" t="s">
        <v>150144</v>
      </c>
      <c r="C84785" t="s">
        <v>150145</v>
      </c>
      <c r="D84785" t="s">
        <v>11</v>
      </c>
      <c r="E84785" t="s">
        <v>202</v>
      </c>
      <c r="F84785" t="s">
        <v>11</v>
      </c>
      <c r="G84785" t="s">
        <v>11</v>
      </c>
      <c r="H84785" t="s">
        <v>155490</v>
      </c>
      <c r="J84785">
        <v>836</v>
      </c>
      <c r="K84785">
        <v>65</v>
      </c>
      <c r="L84785">
        <v>0</v>
      </c>
    </row>
    <row r="84786" spans="1:12" x14ac:dyDescent="0.3">
      <c r="A84786" t="s">
        <v>150146</v>
      </c>
      <c r="B84786" t="s">
        <v>150147</v>
      </c>
      <c r="C84786" t="s">
        <v>19948</v>
      </c>
      <c r="D84786" t="s">
        <v>11</v>
      </c>
      <c r="E84786" t="s">
        <v>7144</v>
      </c>
      <c r="F84786" t="s">
        <v>11</v>
      </c>
      <c r="G84786" t="s">
        <v>11</v>
      </c>
      <c r="H84786" t="s">
        <v>155520</v>
      </c>
      <c r="J84786">
        <v>836</v>
      </c>
      <c r="K84786">
        <v>15</v>
      </c>
      <c r="L84786">
        <v>0</v>
      </c>
    </row>
    <row r="84787" spans="1:12" x14ac:dyDescent="0.3">
      <c r="A84787" t="s">
        <v>150148</v>
      </c>
      <c r="B84787" t="s">
        <v>8425</v>
      </c>
      <c r="C84787" t="s">
        <v>61108</v>
      </c>
      <c r="D84787" t="s">
        <v>11</v>
      </c>
      <c r="E84787" t="s">
        <v>8426</v>
      </c>
      <c r="F84787" t="s">
        <v>11</v>
      </c>
      <c r="G84787" t="s">
        <v>11</v>
      </c>
      <c r="H84787" t="s">
        <v>157525</v>
      </c>
      <c r="J84787">
        <v>836</v>
      </c>
      <c r="K84787">
        <v>66</v>
      </c>
      <c r="L84787">
        <v>0</v>
      </c>
    </row>
    <row r="84788" spans="1:12" x14ac:dyDescent="0.3">
      <c r="A84788" t="s">
        <v>150149</v>
      </c>
      <c r="B84788" t="s">
        <v>150150</v>
      </c>
      <c r="C84788" t="s">
        <v>150151</v>
      </c>
      <c r="D84788" t="s">
        <v>11</v>
      </c>
      <c r="E84788" t="s">
        <v>4848</v>
      </c>
      <c r="F84788" t="s">
        <v>11</v>
      </c>
      <c r="G84788" t="s">
        <v>11</v>
      </c>
      <c r="H84788" t="s">
        <v>155511</v>
      </c>
      <c r="J84788">
        <v>836</v>
      </c>
      <c r="K84788">
        <v>29</v>
      </c>
      <c r="L84788">
        <v>0</v>
      </c>
    </row>
    <row r="84789" spans="1:12" x14ac:dyDescent="0.3">
      <c r="A84789" t="s">
        <v>150152</v>
      </c>
      <c r="B84789" t="s">
        <v>150153</v>
      </c>
      <c r="C84789" t="s">
        <v>150154</v>
      </c>
      <c r="D84789" t="s">
        <v>11</v>
      </c>
      <c r="E84789" t="s">
        <v>15415</v>
      </c>
      <c r="F84789" t="s">
        <v>11</v>
      </c>
      <c r="G84789" t="s">
        <v>11</v>
      </c>
      <c r="H84789" t="s">
        <v>155710</v>
      </c>
      <c r="J84789">
        <v>836</v>
      </c>
      <c r="K84789">
        <v>40</v>
      </c>
      <c r="L84789">
        <v>0</v>
      </c>
    </row>
    <row r="84790" spans="1:12" x14ac:dyDescent="0.3">
      <c r="A84790" t="s">
        <v>150155</v>
      </c>
      <c r="B84790" t="s">
        <v>150156</v>
      </c>
      <c r="C84790" t="s">
        <v>150157</v>
      </c>
      <c r="D84790" t="s">
        <v>11</v>
      </c>
      <c r="E84790" t="s">
        <v>150156</v>
      </c>
      <c r="F84790" t="s">
        <v>11</v>
      </c>
      <c r="G84790" t="s">
        <v>11</v>
      </c>
      <c r="H84790" t="s">
        <v>156076</v>
      </c>
      <c r="J84790">
        <v>836</v>
      </c>
      <c r="K84790">
        <v>24</v>
      </c>
      <c r="L84790">
        <v>0</v>
      </c>
    </row>
    <row r="84791" spans="1:12" x14ac:dyDescent="0.3">
      <c r="A84791" t="s">
        <v>150158</v>
      </c>
      <c r="B84791" t="s">
        <v>150159</v>
      </c>
      <c r="C84791" t="s">
        <v>150160</v>
      </c>
      <c r="D84791" t="s">
        <v>11</v>
      </c>
      <c r="E84791" t="s">
        <v>6775</v>
      </c>
      <c r="F84791" t="s">
        <v>11</v>
      </c>
      <c r="G84791" t="s">
        <v>11</v>
      </c>
      <c r="H84791" t="s">
        <v>155525</v>
      </c>
      <c r="J84791">
        <v>836</v>
      </c>
      <c r="K84791">
        <v>16</v>
      </c>
      <c r="L84791">
        <v>0</v>
      </c>
    </row>
    <row r="84792" spans="1:12" x14ac:dyDescent="0.3">
      <c r="A84792" t="s">
        <v>150161</v>
      </c>
      <c r="B84792" t="s">
        <v>150162</v>
      </c>
      <c r="C84792" t="s">
        <v>150163</v>
      </c>
      <c r="D84792" t="s">
        <v>11</v>
      </c>
      <c r="E84792" t="s">
        <v>374</v>
      </c>
      <c r="F84792" t="s">
        <v>11</v>
      </c>
      <c r="G84792" t="s">
        <v>11</v>
      </c>
      <c r="H84792" t="s">
        <v>155785</v>
      </c>
      <c r="J84792">
        <v>836</v>
      </c>
      <c r="K84792">
        <v>59</v>
      </c>
      <c r="L84792">
        <v>0</v>
      </c>
    </row>
    <row r="84793" spans="1:12" x14ac:dyDescent="0.3">
      <c r="A84793" t="s">
        <v>150164</v>
      </c>
      <c r="B84793" t="s">
        <v>150165</v>
      </c>
      <c r="C84793" t="s">
        <v>150166</v>
      </c>
      <c r="D84793" t="s">
        <v>11</v>
      </c>
      <c r="E84793" t="s">
        <v>869</v>
      </c>
      <c r="F84793" t="s">
        <v>11</v>
      </c>
      <c r="G84793" t="s">
        <v>11</v>
      </c>
      <c r="H84793" t="s">
        <v>160709</v>
      </c>
      <c r="J84793">
        <v>836</v>
      </c>
      <c r="K84793">
        <v>18</v>
      </c>
      <c r="L84793">
        <v>0</v>
      </c>
    </row>
    <row r="84794" spans="1:12" x14ac:dyDescent="0.3">
      <c r="A84794" t="s">
        <v>150167</v>
      </c>
      <c r="B84794" t="s">
        <v>150168</v>
      </c>
      <c r="C84794" t="s">
        <v>150169</v>
      </c>
      <c r="D84794" t="s">
        <v>11</v>
      </c>
      <c r="E84794" t="s">
        <v>627</v>
      </c>
      <c r="F84794" t="s">
        <v>11</v>
      </c>
      <c r="G84794" t="s">
        <v>11</v>
      </c>
      <c r="H84794" t="s">
        <v>155240</v>
      </c>
      <c r="J84794">
        <v>836</v>
      </c>
      <c r="K84794">
        <v>41</v>
      </c>
      <c r="L84794">
        <v>0</v>
      </c>
    </row>
    <row r="84795" spans="1:12" x14ac:dyDescent="0.3">
      <c r="A84795" t="s">
        <v>150170</v>
      </c>
      <c r="B84795" t="s">
        <v>150171</v>
      </c>
      <c r="C84795" t="s">
        <v>128614</v>
      </c>
      <c r="D84795" t="s">
        <v>11</v>
      </c>
      <c r="E84795" t="s">
        <v>34</v>
      </c>
      <c r="F84795" t="s">
        <v>11</v>
      </c>
      <c r="G84795" t="s">
        <v>11</v>
      </c>
      <c r="H84795" t="s">
        <v>155426</v>
      </c>
      <c r="J84795">
        <v>836</v>
      </c>
      <c r="K84795">
        <v>47</v>
      </c>
      <c r="L84795">
        <v>0</v>
      </c>
    </row>
    <row r="84796" spans="1:12" x14ac:dyDescent="0.3">
      <c r="A84796" t="s">
        <v>150172</v>
      </c>
      <c r="B84796" t="s">
        <v>150173</v>
      </c>
      <c r="C84796" t="s">
        <v>150174</v>
      </c>
      <c r="D84796" t="s">
        <v>11</v>
      </c>
      <c r="E84796" t="s">
        <v>7250</v>
      </c>
      <c r="F84796" t="s">
        <v>11</v>
      </c>
      <c r="G84796" t="s">
        <v>11</v>
      </c>
      <c r="H84796" t="s">
        <v>155525</v>
      </c>
      <c r="J84796">
        <v>836</v>
      </c>
      <c r="K84796">
        <v>58</v>
      </c>
      <c r="L84796">
        <v>0</v>
      </c>
    </row>
    <row r="84797" spans="1:12" x14ac:dyDescent="0.3">
      <c r="A84797" t="s">
        <v>150175</v>
      </c>
      <c r="B84797" t="s">
        <v>150176</v>
      </c>
      <c r="C84797" t="s">
        <v>150177</v>
      </c>
      <c r="D84797" t="s">
        <v>11</v>
      </c>
      <c r="E84797" t="s">
        <v>2722</v>
      </c>
      <c r="F84797" t="s">
        <v>11</v>
      </c>
      <c r="G84797" t="s">
        <v>11</v>
      </c>
      <c r="H84797" t="s">
        <v>157919</v>
      </c>
      <c r="J84797">
        <v>836</v>
      </c>
      <c r="K84797">
        <v>48</v>
      </c>
      <c r="L84797">
        <v>0</v>
      </c>
    </row>
    <row r="84798" spans="1:12" x14ac:dyDescent="0.3">
      <c r="A84798" t="s">
        <v>150178</v>
      </c>
      <c r="B84798" t="s">
        <v>150179</v>
      </c>
      <c r="C84798" t="s">
        <v>150180</v>
      </c>
      <c r="D84798" t="s">
        <v>11</v>
      </c>
      <c r="E84798" t="s">
        <v>10621</v>
      </c>
      <c r="F84798" t="s">
        <v>11</v>
      </c>
      <c r="G84798" t="s">
        <v>11</v>
      </c>
      <c r="H84798" t="s">
        <v>156229</v>
      </c>
      <c r="J84798">
        <v>836</v>
      </c>
      <c r="K84798">
        <v>58</v>
      </c>
      <c r="L84798">
        <v>0</v>
      </c>
    </row>
    <row r="84799" spans="1:12" x14ac:dyDescent="0.3">
      <c r="A84799" t="s">
        <v>150181</v>
      </c>
      <c r="B84799" t="s">
        <v>115115</v>
      </c>
      <c r="C84799" t="s">
        <v>42255</v>
      </c>
      <c r="D84799" t="s">
        <v>11</v>
      </c>
      <c r="E84799" t="s">
        <v>2424</v>
      </c>
      <c r="F84799" t="s">
        <v>11</v>
      </c>
      <c r="G84799" t="s">
        <v>11</v>
      </c>
      <c r="H84799" t="s">
        <v>155989</v>
      </c>
      <c r="J84799">
        <v>836</v>
      </c>
      <c r="K84799">
        <v>18</v>
      </c>
      <c r="L84799">
        <v>0</v>
      </c>
    </row>
    <row r="84800" spans="1:12" x14ac:dyDescent="0.3">
      <c r="A84800" t="s">
        <v>150182</v>
      </c>
      <c r="B84800" t="s">
        <v>150183</v>
      </c>
      <c r="C84800" t="s">
        <v>150184</v>
      </c>
      <c r="D84800" t="s">
        <v>11</v>
      </c>
      <c r="E84800" t="s">
        <v>150183</v>
      </c>
      <c r="F84800" t="s">
        <v>11</v>
      </c>
      <c r="G84800" t="s">
        <v>11</v>
      </c>
      <c r="H84800" t="s">
        <v>155897</v>
      </c>
      <c r="J84800">
        <v>836</v>
      </c>
      <c r="K84800">
        <v>29</v>
      </c>
      <c r="L84800">
        <v>0</v>
      </c>
    </row>
    <row r="84801" spans="1:12" x14ac:dyDescent="0.3">
      <c r="A84801" t="s">
        <v>150185</v>
      </c>
      <c r="B84801" t="s">
        <v>102752</v>
      </c>
      <c r="C84801" t="s">
        <v>150186</v>
      </c>
      <c r="D84801" t="s">
        <v>11</v>
      </c>
      <c r="E84801" t="s">
        <v>1062</v>
      </c>
      <c r="F84801" t="s">
        <v>11</v>
      </c>
      <c r="G84801" t="s">
        <v>11</v>
      </c>
      <c r="H84801" t="s">
        <v>158070</v>
      </c>
      <c r="J84801">
        <v>836</v>
      </c>
      <c r="K84801">
        <v>44</v>
      </c>
      <c r="L84801">
        <v>0</v>
      </c>
    </row>
    <row r="84802" spans="1:12" x14ac:dyDescent="0.3">
      <c r="A84802" t="s">
        <v>78438</v>
      </c>
      <c r="B84802" t="s">
        <v>150187</v>
      </c>
      <c r="C84802" t="s">
        <v>150188</v>
      </c>
      <c r="D84802" t="s">
        <v>11</v>
      </c>
      <c r="E84802" t="s">
        <v>15600</v>
      </c>
      <c r="F84802" t="s">
        <v>11</v>
      </c>
      <c r="G84802" t="s">
        <v>11</v>
      </c>
      <c r="H84802" t="s">
        <v>155185</v>
      </c>
      <c r="J84802">
        <v>836</v>
      </c>
      <c r="K84802">
        <v>14</v>
      </c>
      <c r="L84802">
        <v>0</v>
      </c>
    </row>
    <row r="84803" spans="1:12" x14ac:dyDescent="0.3">
      <c r="A84803" t="s">
        <v>6600</v>
      </c>
      <c r="B84803" t="s">
        <v>150189</v>
      </c>
      <c r="C84803" t="s">
        <v>150190</v>
      </c>
      <c r="D84803" t="s">
        <v>11</v>
      </c>
      <c r="E84803" t="s">
        <v>6680</v>
      </c>
      <c r="F84803" t="s">
        <v>11</v>
      </c>
      <c r="G84803" t="s">
        <v>11</v>
      </c>
      <c r="H84803" t="s">
        <v>155590</v>
      </c>
      <c r="J84803">
        <v>836</v>
      </c>
      <c r="K84803">
        <v>66</v>
      </c>
      <c r="L84803">
        <v>0</v>
      </c>
    </row>
    <row r="84804" spans="1:12" x14ac:dyDescent="0.3">
      <c r="A84804" t="s">
        <v>150191</v>
      </c>
      <c r="B84804" t="s">
        <v>150192</v>
      </c>
      <c r="C84804" t="s">
        <v>150193</v>
      </c>
      <c r="D84804" t="s">
        <v>11</v>
      </c>
      <c r="E84804" t="s">
        <v>502</v>
      </c>
      <c r="F84804" t="s">
        <v>11</v>
      </c>
      <c r="G84804" t="s">
        <v>11</v>
      </c>
      <c r="H84804" t="s">
        <v>158796</v>
      </c>
      <c r="J84804">
        <v>836</v>
      </c>
      <c r="K84804">
        <v>29</v>
      </c>
      <c r="L84804">
        <v>0</v>
      </c>
    </row>
    <row r="84805" spans="1:12" x14ac:dyDescent="0.3">
      <c r="A84805" t="s">
        <v>150194</v>
      </c>
      <c r="B84805" t="s">
        <v>150195</v>
      </c>
      <c r="C84805" t="s">
        <v>150196</v>
      </c>
      <c r="D84805" t="s">
        <v>11</v>
      </c>
      <c r="E84805" t="s">
        <v>9860</v>
      </c>
      <c r="F84805" t="s">
        <v>11</v>
      </c>
      <c r="G84805" t="s">
        <v>11</v>
      </c>
      <c r="H84805" t="s">
        <v>155518</v>
      </c>
      <c r="J84805">
        <v>836</v>
      </c>
      <c r="K84805">
        <v>52</v>
      </c>
      <c r="L84805">
        <v>0</v>
      </c>
    </row>
    <row r="84806" spans="1:12" x14ac:dyDescent="0.3">
      <c r="A84806" t="s">
        <v>150197</v>
      </c>
      <c r="B84806" t="s">
        <v>150198</v>
      </c>
      <c r="C84806" t="s">
        <v>150199</v>
      </c>
      <c r="D84806" t="s">
        <v>11</v>
      </c>
      <c r="E84806" t="s">
        <v>7169</v>
      </c>
      <c r="F84806" t="s">
        <v>11</v>
      </c>
      <c r="G84806" t="s">
        <v>11</v>
      </c>
      <c r="H84806" t="s">
        <v>155903</v>
      </c>
      <c r="J84806">
        <v>836</v>
      </c>
      <c r="K84806">
        <v>56</v>
      </c>
      <c r="L84806">
        <v>0</v>
      </c>
    </row>
    <row r="84807" spans="1:12" x14ac:dyDescent="0.3">
      <c r="A84807" t="s">
        <v>150200</v>
      </c>
      <c r="B84807" t="s">
        <v>150201</v>
      </c>
      <c r="C84807" t="s">
        <v>54324</v>
      </c>
      <c r="D84807" t="s">
        <v>11</v>
      </c>
      <c r="E84807" t="s">
        <v>150201</v>
      </c>
      <c r="F84807" t="s">
        <v>11</v>
      </c>
      <c r="G84807" t="s">
        <v>11</v>
      </c>
      <c r="H84807" t="s">
        <v>155796</v>
      </c>
      <c r="J84807">
        <v>836</v>
      </c>
      <c r="K84807">
        <v>33</v>
      </c>
      <c r="L84807">
        <v>0</v>
      </c>
    </row>
    <row r="84808" spans="1:12" x14ac:dyDescent="0.3">
      <c r="A84808" t="s">
        <v>150202</v>
      </c>
      <c r="B84808" t="s">
        <v>150203</v>
      </c>
      <c r="C84808" t="s">
        <v>150204</v>
      </c>
      <c r="D84808" t="s">
        <v>11</v>
      </c>
      <c r="E84808" t="s">
        <v>11135</v>
      </c>
      <c r="F84808" t="s">
        <v>11</v>
      </c>
      <c r="G84808" t="s">
        <v>11</v>
      </c>
      <c r="H84808" t="s">
        <v>155484</v>
      </c>
      <c r="J84808">
        <v>836</v>
      </c>
      <c r="K84808">
        <v>71</v>
      </c>
      <c r="L84808">
        <v>0</v>
      </c>
    </row>
    <row r="84809" spans="1:12" x14ac:dyDescent="0.3">
      <c r="A84809" t="s">
        <v>150205</v>
      </c>
      <c r="B84809" t="s">
        <v>150206</v>
      </c>
      <c r="C84809" t="s">
        <v>55453</v>
      </c>
      <c r="D84809" t="s">
        <v>11</v>
      </c>
      <c r="E84809" t="s">
        <v>150207</v>
      </c>
      <c r="F84809" t="s">
        <v>11</v>
      </c>
      <c r="G84809" t="s">
        <v>11</v>
      </c>
      <c r="H84809" t="s">
        <v>166079</v>
      </c>
      <c r="J84809">
        <v>836</v>
      </c>
      <c r="K84809">
        <v>17</v>
      </c>
      <c r="L84809">
        <v>0</v>
      </c>
    </row>
    <row r="84810" spans="1:12" x14ac:dyDescent="0.3">
      <c r="A84810" t="s">
        <v>150208</v>
      </c>
      <c r="B84810" t="s">
        <v>32109</v>
      </c>
      <c r="C84810" t="s">
        <v>18059</v>
      </c>
      <c r="D84810" t="s">
        <v>11</v>
      </c>
      <c r="E84810" t="s">
        <v>729</v>
      </c>
      <c r="F84810" t="s">
        <v>11</v>
      </c>
      <c r="G84810" t="s">
        <v>11</v>
      </c>
      <c r="H84810" t="s">
        <v>166080</v>
      </c>
      <c r="J84810">
        <v>836</v>
      </c>
      <c r="K84810">
        <v>32</v>
      </c>
      <c r="L84810">
        <v>0</v>
      </c>
    </row>
    <row r="84811" spans="1:12" x14ac:dyDescent="0.3">
      <c r="A84811" t="s">
        <v>150209</v>
      </c>
      <c r="B84811" t="s">
        <v>150210</v>
      </c>
      <c r="C84811" t="s">
        <v>150211</v>
      </c>
      <c r="D84811" t="s">
        <v>11</v>
      </c>
      <c r="E84811" t="s">
        <v>150212</v>
      </c>
      <c r="F84811" t="s">
        <v>11</v>
      </c>
      <c r="G84811" t="s">
        <v>11</v>
      </c>
      <c r="H84811" t="s">
        <v>161934</v>
      </c>
      <c r="J84811">
        <v>836</v>
      </c>
      <c r="K84811">
        <v>69</v>
      </c>
      <c r="L84811">
        <v>0</v>
      </c>
    </row>
    <row r="84812" spans="1:12" x14ac:dyDescent="0.3">
      <c r="A84812" t="s">
        <v>150213</v>
      </c>
      <c r="B84812" t="s">
        <v>150214</v>
      </c>
      <c r="C84812" t="s">
        <v>126193</v>
      </c>
      <c r="D84812" t="s">
        <v>11</v>
      </c>
      <c r="E84812" t="s">
        <v>16837</v>
      </c>
      <c r="F84812" t="s">
        <v>11</v>
      </c>
      <c r="G84812" t="s">
        <v>11</v>
      </c>
      <c r="H84812" t="s">
        <v>155604</v>
      </c>
      <c r="J84812">
        <v>836</v>
      </c>
      <c r="K84812">
        <v>49</v>
      </c>
      <c r="L84812">
        <v>0</v>
      </c>
    </row>
    <row r="84813" spans="1:12" x14ac:dyDescent="0.3">
      <c r="A84813" t="s">
        <v>150215</v>
      </c>
      <c r="B84813" t="s">
        <v>150216</v>
      </c>
      <c r="C84813" t="s">
        <v>150217</v>
      </c>
      <c r="D84813" t="s">
        <v>11</v>
      </c>
      <c r="E84813" t="s">
        <v>6969</v>
      </c>
      <c r="F84813" t="s">
        <v>11</v>
      </c>
      <c r="G84813" t="s">
        <v>11</v>
      </c>
      <c r="H84813" t="s">
        <v>156046</v>
      </c>
      <c r="J84813">
        <v>836</v>
      </c>
      <c r="K84813">
        <v>25</v>
      </c>
      <c r="L84813">
        <v>0</v>
      </c>
    </row>
    <row r="84814" spans="1:12" x14ac:dyDescent="0.3">
      <c r="A84814" t="s">
        <v>150218</v>
      </c>
      <c r="B84814" t="s">
        <v>150219</v>
      </c>
      <c r="C84814" t="s">
        <v>150220</v>
      </c>
      <c r="D84814" t="s">
        <v>11</v>
      </c>
      <c r="E84814" t="s">
        <v>10627</v>
      </c>
      <c r="F84814" t="s">
        <v>11</v>
      </c>
      <c r="G84814" t="s">
        <v>11</v>
      </c>
      <c r="H84814" t="s">
        <v>156213</v>
      </c>
      <c r="J84814">
        <v>836</v>
      </c>
      <c r="K84814">
        <v>24</v>
      </c>
      <c r="L84814">
        <v>0</v>
      </c>
    </row>
    <row r="84815" spans="1:12" x14ac:dyDescent="0.3">
      <c r="A84815" t="s">
        <v>150221</v>
      </c>
      <c r="B84815" t="s">
        <v>150222</v>
      </c>
      <c r="C84815" t="s">
        <v>150223</v>
      </c>
      <c r="D84815" t="s">
        <v>11</v>
      </c>
      <c r="E84815" t="s">
        <v>8168</v>
      </c>
      <c r="F84815" t="s">
        <v>11</v>
      </c>
      <c r="G84815" t="s">
        <v>11</v>
      </c>
      <c r="H84815" t="s">
        <v>157711</v>
      </c>
      <c r="J84815">
        <v>836</v>
      </c>
      <c r="K84815">
        <v>43</v>
      </c>
      <c r="L84815">
        <v>0</v>
      </c>
    </row>
    <row r="84816" spans="1:12" x14ac:dyDescent="0.3">
      <c r="A84816" t="s">
        <v>150224</v>
      </c>
      <c r="B84816" t="s">
        <v>128034</v>
      </c>
      <c r="C84816" t="s">
        <v>18089</v>
      </c>
      <c r="D84816" t="s">
        <v>11</v>
      </c>
      <c r="E84816" t="s">
        <v>7085</v>
      </c>
      <c r="F84816" t="s">
        <v>11</v>
      </c>
      <c r="G84816" t="s">
        <v>11</v>
      </c>
      <c r="H84816" t="s">
        <v>156819</v>
      </c>
      <c r="J84816">
        <v>836</v>
      </c>
      <c r="K84816">
        <v>67</v>
      </c>
      <c r="L84816">
        <v>0</v>
      </c>
    </row>
    <row r="84817" spans="1:12" x14ac:dyDescent="0.3">
      <c r="A84817" t="s">
        <v>150225</v>
      </c>
      <c r="B84817" t="s">
        <v>150226</v>
      </c>
      <c r="C84817" t="s">
        <v>150227</v>
      </c>
      <c r="D84817" t="s">
        <v>11</v>
      </c>
      <c r="E84817" t="s">
        <v>23919</v>
      </c>
      <c r="F84817" t="s">
        <v>11</v>
      </c>
      <c r="G84817" t="s">
        <v>11</v>
      </c>
      <c r="H84817" t="s">
        <v>156307</v>
      </c>
      <c r="J84817">
        <v>836</v>
      </c>
      <c r="K84817">
        <v>19</v>
      </c>
      <c r="L84817">
        <v>0</v>
      </c>
    </row>
    <row r="84818" spans="1:12" x14ac:dyDescent="0.3">
      <c r="A84818" t="s">
        <v>150228</v>
      </c>
      <c r="B84818" t="s">
        <v>7031</v>
      </c>
      <c r="C84818" t="s">
        <v>150229</v>
      </c>
      <c r="D84818" t="s">
        <v>11</v>
      </c>
      <c r="E84818" t="s">
        <v>1207</v>
      </c>
      <c r="F84818" t="s">
        <v>11</v>
      </c>
      <c r="G84818" t="s">
        <v>11</v>
      </c>
      <c r="H84818" t="s">
        <v>155604</v>
      </c>
      <c r="J84818">
        <v>836</v>
      </c>
      <c r="K84818">
        <v>27</v>
      </c>
      <c r="L84818">
        <v>0</v>
      </c>
    </row>
    <row r="84819" spans="1:12" x14ac:dyDescent="0.3">
      <c r="A84819" t="s">
        <v>150230</v>
      </c>
      <c r="B84819" t="s">
        <v>150230</v>
      </c>
      <c r="C84819" t="s">
        <v>150231</v>
      </c>
      <c r="D84819" t="s">
        <v>11</v>
      </c>
      <c r="E84819" t="s">
        <v>7205</v>
      </c>
      <c r="F84819" t="s">
        <v>11</v>
      </c>
      <c r="G84819" t="s">
        <v>11</v>
      </c>
      <c r="H84819" t="s">
        <v>155540</v>
      </c>
      <c r="J84819">
        <v>836</v>
      </c>
      <c r="K84819">
        <v>45</v>
      </c>
      <c r="L84819">
        <v>0</v>
      </c>
    </row>
    <row r="84820" spans="1:12" x14ac:dyDescent="0.3">
      <c r="A84820" t="s">
        <v>150232</v>
      </c>
      <c r="B84820" t="s">
        <v>19733</v>
      </c>
      <c r="C84820" t="s">
        <v>150233</v>
      </c>
      <c r="D84820" t="s">
        <v>11</v>
      </c>
      <c r="E84820" t="s">
        <v>150234</v>
      </c>
      <c r="F84820" t="s">
        <v>11</v>
      </c>
      <c r="G84820" t="s">
        <v>11</v>
      </c>
      <c r="H84820" t="s">
        <v>155490</v>
      </c>
      <c r="J84820">
        <v>836</v>
      </c>
      <c r="K84820">
        <v>27</v>
      </c>
      <c r="L84820">
        <v>0</v>
      </c>
    </row>
    <row r="84821" spans="1:12" x14ac:dyDescent="0.3">
      <c r="A84821" t="s">
        <v>150235</v>
      </c>
      <c r="B84821" t="s">
        <v>127759</v>
      </c>
      <c r="C84821" t="s">
        <v>127761</v>
      </c>
      <c r="D84821" t="s">
        <v>11</v>
      </c>
      <c r="E84821" t="s">
        <v>150236</v>
      </c>
      <c r="F84821" t="s">
        <v>11</v>
      </c>
      <c r="G84821" t="s">
        <v>11</v>
      </c>
      <c r="H84821" t="s">
        <v>155959</v>
      </c>
      <c r="J84821">
        <v>836</v>
      </c>
      <c r="K84821">
        <v>55</v>
      </c>
      <c r="L84821">
        <v>0</v>
      </c>
    </row>
    <row r="84822" spans="1:12" x14ac:dyDescent="0.3">
      <c r="A84822" t="s">
        <v>150237</v>
      </c>
      <c r="B84822" t="s">
        <v>150238</v>
      </c>
      <c r="C84822" t="s">
        <v>150239</v>
      </c>
      <c r="D84822" t="s">
        <v>11</v>
      </c>
      <c r="E84822" t="s">
        <v>10681</v>
      </c>
      <c r="F84822" t="s">
        <v>11</v>
      </c>
      <c r="G84822" t="s">
        <v>11</v>
      </c>
      <c r="H84822" t="s">
        <v>155749</v>
      </c>
      <c r="J84822">
        <v>836</v>
      </c>
      <c r="K84822">
        <v>20</v>
      </c>
      <c r="L84822">
        <v>0</v>
      </c>
    </row>
    <row r="84823" spans="1:12" x14ac:dyDescent="0.3">
      <c r="A84823" t="s">
        <v>150240</v>
      </c>
      <c r="B84823" t="s">
        <v>146429</v>
      </c>
      <c r="C84823" t="s">
        <v>146394</v>
      </c>
      <c r="D84823" t="s">
        <v>11</v>
      </c>
      <c r="E84823" t="s">
        <v>2123</v>
      </c>
      <c r="F84823" t="s">
        <v>11</v>
      </c>
      <c r="G84823" t="s">
        <v>11</v>
      </c>
      <c r="H84823" t="s">
        <v>155236</v>
      </c>
      <c r="J84823">
        <v>836</v>
      </c>
      <c r="K84823">
        <v>18</v>
      </c>
      <c r="L84823">
        <v>0</v>
      </c>
    </row>
    <row r="84824" spans="1:12" x14ac:dyDescent="0.3">
      <c r="A84824" t="s">
        <v>150241</v>
      </c>
      <c r="B84824" t="s">
        <v>150242</v>
      </c>
      <c r="C84824" t="s">
        <v>150243</v>
      </c>
      <c r="D84824" t="s">
        <v>11</v>
      </c>
      <c r="E84824" t="s">
        <v>654</v>
      </c>
      <c r="F84824" t="s">
        <v>11</v>
      </c>
      <c r="G84824" t="s">
        <v>11</v>
      </c>
      <c r="H84824" t="s">
        <v>157259</v>
      </c>
      <c r="J84824">
        <v>836</v>
      </c>
      <c r="K84824">
        <v>27</v>
      </c>
      <c r="L84824">
        <v>0</v>
      </c>
    </row>
    <row r="84825" spans="1:12" x14ac:dyDescent="0.3">
      <c r="A84825" t="s">
        <v>140980</v>
      </c>
      <c r="B84825" t="s">
        <v>27474</v>
      </c>
      <c r="C84825" t="s">
        <v>140981</v>
      </c>
      <c r="D84825" t="s">
        <v>11</v>
      </c>
      <c r="E84825" t="s">
        <v>74433</v>
      </c>
      <c r="F84825" t="s">
        <v>11</v>
      </c>
      <c r="G84825" t="s">
        <v>11</v>
      </c>
      <c r="H84825" t="s">
        <v>166081</v>
      </c>
      <c r="J84825">
        <v>836</v>
      </c>
      <c r="K84825">
        <v>19</v>
      </c>
      <c r="L84825">
        <v>0</v>
      </c>
    </row>
    <row r="84826" spans="1:12" x14ac:dyDescent="0.3">
      <c r="A84826" t="s">
        <v>150244</v>
      </c>
      <c r="B84826" t="s">
        <v>150245</v>
      </c>
      <c r="C84826" t="s">
        <v>41719</v>
      </c>
      <c r="D84826" t="s">
        <v>11</v>
      </c>
      <c r="E84826" t="s">
        <v>8033</v>
      </c>
      <c r="F84826" t="s">
        <v>11</v>
      </c>
      <c r="G84826" t="s">
        <v>11</v>
      </c>
      <c r="H84826" t="s">
        <v>155481</v>
      </c>
      <c r="J84826">
        <v>836</v>
      </c>
      <c r="K84826">
        <v>45</v>
      </c>
      <c r="L84826">
        <v>0</v>
      </c>
    </row>
    <row r="84827" spans="1:12" x14ac:dyDescent="0.3">
      <c r="A84827" t="s">
        <v>150246</v>
      </c>
      <c r="B84827" t="s">
        <v>150247</v>
      </c>
      <c r="C84827" t="s">
        <v>150248</v>
      </c>
      <c r="D84827" t="s">
        <v>11</v>
      </c>
      <c r="E84827" t="s">
        <v>2489</v>
      </c>
      <c r="F84827" t="s">
        <v>11</v>
      </c>
      <c r="G84827" t="s">
        <v>11</v>
      </c>
      <c r="H84827" t="s">
        <v>155041</v>
      </c>
      <c r="J84827">
        <v>836</v>
      </c>
      <c r="K84827">
        <v>14</v>
      </c>
      <c r="L84827">
        <v>0</v>
      </c>
    </row>
    <row r="84828" spans="1:12" x14ac:dyDescent="0.3">
      <c r="A84828" t="s">
        <v>150249</v>
      </c>
      <c r="B84828" t="s">
        <v>150250</v>
      </c>
      <c r="C84828" t="s">
        <v>150251</v>
      </c>
      <c r="D84828" t="s">
        <v>11</v>
      </c>
      <c r="E84828" t="s">
        <v>30348</v>
      </c>
      <c r="F84828" t="s">
        <v>11</v>
      </c>
      <c r="G84828" t="s">
        <v>11</v>
      </c>
      <c r="H84828" t="s">
        <v>155060</v>
      </c>
      <c r="J84828">
        <v>836</v>
      </c>
      <c r="K84828">
        <v>70</v>
      </c>
      <c r="L84828">
        <v>0</v>
      </c>
    </row>
    <row r="84829" spans="1:12" x14ac:dyDescent="0.3">
      <c r="A84829" t="s">
        <v>150252</v>
      </c>
      <c r="B84829" t="s">
        <v>124879</v>
      </c>
      <c r="C84829" t="s">
        <v>63183</v>
      </c>
      <c r="D84829" t="s">
        <v>11</v>
      </c>
      <c r="E84829" t="s">
        <v>869</v>
      </c>
      <c r="F84829" t="s">
        <v>11</v>
      </c>
      <c r="G84829" t="s">
        <v>11</v>
      </c>
      <c r="H84829" t="s">
        <v>155481</v>
      </c>
      <c r="J84829">
        <v>836</v>
      </c>
      <c r="K84829">
        <v>14</v>
      </c>
      <c r="L84829">
        <v>0</v>
      </c>
    </row>
    <row r="84830" spans="1:12" x14ac:dyDescent="0.3">
      <c r="A84830" t="s">
        <v>150253</v>
      </c>
      <c r="B84830" t="s">
        <v>150254</v>
      </c>
      <c r="C84830" t="s">
        <v>150255</v>
      </c>
      <c r="D84830" t="s">
        <v>11</v>
      </c>
      <c r="E84830" t="s">
        <v>6747</v>
      </c>
      <c r="F84830" t="s">
        <v>11</v>
      </c>
      <c r="G84830" t="s">
        <v>11</v>
      </c>
      <c r="H84830" t="s">
        <v>155517</v>
      </c>
      <c r="J84830">
        <v>836</v>
      </c>
      <c r="K84830">
        <v>10</v>
      </c>
      <c r="L84830">
        <v>0</v>
      </c>
    </row>
    <row r="84831" spans="1:12" x14ac:dyDescent="0.3">
      <c r="A84831" t="s">
        <v>150256</v>
      </c>
      <c r="B84831" t="s">
        <v>150257</v>
      </c>
      <c r="C84831" t="s">
        <v>150258</v>
      </c>
      <c r="D84831" t="s">
        <v>11</v>
      </c>
      <c r="E84831" t="s">
        <v>9286</v>
      </c>
      <c r="F84831" t="s">
        <v>11</v>
      </c>
      <c r="G84831" t="s">
        <v>11</v>
      </c>
      <c r="H84831" t="s">
        <v>161222</v>
      </c>
      <c r="J84831">
        <v>836</v>
      </c>
      <c r="K84831">
        <v>39</v>
      </c>
      <c r="L84831">
        <v>0</v>
      </c>
    </row>
    <row r="84832" spans="1:12" x14ac:dyDescent="0.3">
      <c r="A84832" t="s">
        <v>150259</v>
      </c>
      <c r="B84832" t="s">
        <v>150260</v>
      </c>
      <c r="C84832" t="s">
        <v>150261</v>
      </c>
      <c r="D84832" t="s">
        <v>11</v>
      </c>
      <c r="E84832" t="s">
        <v>8025</v>
      </c>
      <c r="F84832" t="s">
        <v>11</v>
      </c>
      <c r="G84832" t="s">
        <v>11</v>
      </c>
      <c r="H84832" t="s">
        <v>155686</v>
      </c>
      <c r="J84832">
        <v>836</v>
      </c>
      <c r="K84832">
        <v>50</v>
      </c>
      <c r="L84832">
        <v>0</v>
      </c>
    </row>
    <row r="84833" spans="1:12" x14ac:dyDescent="0.3">
      <c r="A84833" t="s">
        <v>150262</v>
      </c>
      <c r="B84833" t="s">
        <v>140168</v>
      </c>
      <c r="C84833" t="s">
        <v>150263</v>
      </c>
      <c r="D84833" t="s">
        <v>11</v>
      </c>
      <c r="E84833" t="s">
        <v>34</v>
      </c>
      <c r="F84833" t="s">
        <v>11</v>
      </c>
      <c r="G84833" t="s">
        <v>11</v>
      </c>
      <c r="H84833" t="s">
        <v>163361</v>
      </c>
      <c r="J84833">
        <v>836</v>
      </c>
      <c r="K84833">
        <v>46</v>
      </c>
      <c r="L84833">
        <v>0</v>
      </c>
    </row>
    <row r="84834" spans="1:12" x14ac:dyDescent="0.3">
      <c r="A84834" t="s">
        <v>150264</v>
      </c>
      <c r="B84834" t="s">
        <v>150265</v>
      </c>
      <c r="C84834" t="s">
        <v>150266</v>
      </c>
      <c r="D84834" t="s">
        <v>11</v>
      </c>
      <c r="E84834" t="s">
        <v>7144</v>
      </c>
      <c r="F84834" t="s">
        <v>11</v>
      </c>
      <c r="G84834" t="s">
        <v>11</v>
      </c>
      <c r="H84834" t="s">
        <v>155397</v>
      </c>
      <c r="J84834">
        <v>836</v>
      </c>
      <c r="K84834">
        <v>52</v>
      </c>
      <c r="L84834">
        <v>0</v>
      </c>
    </row>
    <row r="84835" spans="1:12" x14ac:dyDescent="0.3">
      <c r="A84835" t="s">
        <v>150267</v>
      </c>
      <c r="B84835" t="s">
        <v>134486</v>
      </c>
      <c r="C84835" t="s">
        <v>602</v>
      </c>
      <c r="D84835" t="s">
        <v>11</v>
      </c>
      <c r="E84835" t="s">
        <v>134489</v>
      </c>
      <c r="F84835" t="s">
        <v>11</v>
      </c>
      <c r="G84835" t="s">
        <v>11</v>
      </c>
      <c r="H84835" t="s">
        <v>155621</v>
      </c>
      <c r="J84835">
        <v>836</v>
      </c>
      <c r="K84835">
        <v>30</v>
      </c>
      <c r="L84835">
        <v>0</v>
      </c>
    </row>
    <row r="84836" spans="1:12" x14ac:dyDescent="0.3">
      <c r="A84836" t="s">
        <v>150268</v>
      </c>
      <c r="B84836" t="s">
        <v>150269</v>
      </c>
      <c r="C84836" t="s">
        <v>150270</v>
      </c>
      <c r="D84836" t="s">
        <v>11</v>
      </c>
      <c r="E84836" t="s">
        <v>150271</v>
      </c>
      <c r="F84836" t="s">
        <v>11</v>
      </c>
      <c r="G84836" t="s">
        <v>11</v>
      </c>
      <c r="H84836" t="s">
        <v>157807</v>
      </c>
      <c r="J84836">
        <v>836</v>
      </c>
      <c r="K84836">
        <v>14</v>
      </c>
      <c r="L84836">
        <v>0</v>
      </c>
    </row>
    <row r="84837" spans="1:12" x14ac:dyDescent="0.3">
      <c r="A84837" t="s">
        <v>150272</v>
      </c>
      <c r="B84837" t="s">
        <v>16922</v>
      </c>
      <c r="C84837" t="s">
        <v>150273</v>
      </c>
      <c r="D84837" t="s">
        <v>11</v>
      </c>
      <c r="E84837" t="s">
        <v>44</v>
      </c>
      <c r="F84837" t="s">
        <v>11</v>
      </c>
      <c r="G84837" t="s">
        <v>11</v>
      </c>
      <c r="H84837" t="s">
        <v>156223</v>
      </c>
      <c r="J84837">
        <v>836</v>
      </c>
      <c r="K84837">
        <v>25</v>
      </c>
      <c r="L84837">
        <v>0</v>
      </c>
    </row>
    <row r="84838" spans="1:12" x14ac:dyDescent="0.3">
      <c r="A84838" t="s">
        <v>150274</v>
      </c>
      <c r="B84838" t="s">
        <v>150275</v>
      </c>
      <c r="C84838" t="s">
        <v>150276</v>
      </c>
      <c r="D84838" t="s">
        <v>11</v>
      </c>
      <c r="E84838" t="s">
        <v>6907</v>
      </c>
      <c r="F84838" t="s">
        <v>11</v>
      </c>
      <c r="G84838" t="s">
        <v>11</v>
      </c>
      <c r="H84838" t="s">
        <v>156179</v>
      </c>
      <c r="J84838">
        <v>836</v>
      </c>
      <c r="K84838">
        <v>13</v>
      </c>
      <c r="L84838">
        <v>0</v>
      </c>
    </row>
    <row r="84839" spans="1:12" x14ac:dyDescent="0.3">
      <c r="A84839" t="s">
        <v>150277</v>
      </c>
      <c r="B84839" t="s">
        <v>150278</v>
      </c>
      <c r="C84839" t="s">
        <v>150279</v>
      </c>
      <c r="D84839" t="s">
        <v>11</v>
      </c>
      <c r="E84839" t="s">
        <v>6907</v>
      </c>
      <c r="F84839" t="s">
        <v>11</v>
      </c>
      <c r="G84839" t="s">
        <v>11</v>
      </c>
      <c r="H84839" t="s">
        <v>155490</v>
      </c>
      <c r="J84839">
        <v>836</v>
      </c>
      <c r="K84839">
        <v>49</v>
      </c>
      <c r="L84839">
        <v>0</v>
      </c>
    </row>
    <row r="84840" spans="1:12" x14ac:dyDescent="0.3">
      <c r="A84840" t="s">
        <v>150280</v>
      </c>
      <c r="B84840" t="s">
        <v>150281</v>
      </c>
      <c r="C84840" t="s">
        <v>150282</v>
      </c>
      <c r="D84840" t="s">
        <v>11</v>
      </c>
      <c r="E84840" t="s">
        <v>6747</v>
      </c>
      <c r="F84840" t="s">
        <v>11</v>
      </c>
      <c r="G84840" t="s">
        <v>11</v>
      </c>
      <c r="H84840" t="s">
        <v>155644</v>
      </c>
      <c r="J84840">
        <v>836</v>
      </c>
      <c r="K84840">
        <v>54</v>
      </c>
      <c r="L84840">
        <v>0</v>
      </c>
    </row>
    <row r="84841" spans="1:12" x14ac:dyDescent="0.3">
      <c r="A84841" t="s">
        <v>150283</v>
      </c>
      <c r="B84841" t="s">
        <v>150284</v>
      </c>
      <c r="C84841" t="s">
        <v>150285</v>
      </c>
      <c r="D84841" t="s">
        <v>11</v>
      </c>
      <c r="E84841" t="s">
        <v>7205</v>
      </c>
      <c r="F84841" t="s">
        <v>11</v>
      </c>
      <c r="G84841" t="s">
        <v>11</v>
      </c>
      <c r="H84841" t="s">
        <v>155465</v>
      </c>
      <c r="J84841">
        <v>836</v>
      </c>
      <c r="K84841">
        <v>43</v>
      </c>
      <c r="L84841">
        <v>0</v>
      </c>
    </row>
    <row r="84842" spans="1:12" x14ac:dyDescent="0.3">
      <c r="A84842" t="s">
        <v>150286</v>
      </c>
      <c r="B84842" t="s">
        <v>46730</v>
      </c>
      <c r="C84842" t="s">
        <v>150287</v>
      </c>
      <c r="D84842" t="s">
        <v>11</v>
      </c>
      <c r="E84842" t="s">
        <v>8301</v>
      </c>
      <c r="F84842" t="s">
        <v>11</v>
      </c>
      <c r="G84842" t="s">
        <v>11</v>
      </c>
      <c r="H84842" t="s">
        <v>156197</v>
      </c>
      <c r="J84842">
        <v>836</v>
      </c>
      <c r="K84842">
        <v>53</v>
      </c>
      <c r="L84842">
        <v>0</v>
      </c>
    </row>
    <row r="84843" spans="1:12" x14ac:dyDescent="0.3">
      <c r="A84843" t="s">
        <v>150288</v>
      </c>
      <c r="B84843" t="s">
        <v>134731</v>
      </c>
      <c r="C84843" t="s">
        <v>150289</v>
      </c>
      <c r="D84843" t="s">
        <v>11</v>
      </c>
      <c r="E84843" t="s">
        <v>150290</v>
      </c>
      <c r="F84843" t="s">
        <v>11</v>
      </c>
      <c r="G84843" t="s">
        <v>11</v>
      </c>
      <c r="H84843" t="s">
        <v>156290</v>
      </c>
      <c r="J84843">
        <v>836</v>
      </c>
      <c r="K84843">
        <v>17</v>
      </c>
      <c r="L84843">
        <v>0</v>
      </c>
    </row>
    <row r="84844" spans="1:12" x14ac:dyDescent="0.3">
      <c r="A84844" t="s">
        <v>150291</v>
      </c>
      <c r="B84844" t="s">
        <v>150292</v>
      </c>
      <c r="C84844" t="s">
        <v>150293</v>
      </c>
      <c r="D84844" t="s">
        <v>11</v>
      </c>
      <c r="E84844" t="s">
        <v>150294</v>
      </c>
      <c r="F84844" t="s">
        <v>11</v>
      </c>
      <c r="G84844" t="s">
        <v>11</v>
      </c>
      <c r="H84844" t="s">
        <v>156064</v>
      </c>
      <c r="J84844">
        <v>836</v>
      </c>
      <c r="K84844">
        <v>41</v>
      </c>
      <c r="L84844">
        <v>0</v>
      </c>
    </row>
    <row r="84845" spans="1:12" x14ac:dyDescent="0.3">
      <c r="A84845" t="s">
        <v>150295</v>
      </c>
      <c r="B84845" t="s">
        <v>150296</v>
      </c>
      <c r="C84845" t="s">
        <v>150297</v>
      </c>
      <c r="D84845" t="s">
        <v>11</v>
      </c>
      <c r="E84845" t="s">
        <v>869</v>
      </c>
      <c r="F84845" t="s">
        <v>11</v>
      </c>
      <c r="G84845" t="s">
        <v>11</v>
      </c>
      <c r="H84845" t="s">
        <v>155945</v>
      </c>
      <c r="J84845">
        <v>836</v>
      </c>
      <c r="K84845">
        <v>44</v>
      </c>
      <c r="L84845">
        <v>0</v>
      </c>
    </row>
    <row r="84846" spans="1:12" x14ac:dyDescent="0.3">
      <c r="A84846" t="s">
        <v>150298</v>
      </c>
      <c r="B84846" t="s">
        <v>150299</v>
      </c>
      <c r="C84846" t="s">
        <v>150300</v>
      </c>
      <c r="D84846" t="s">
        <v>11</v>
      </c>
      <c r="E84846" t="s">
        <v>407</v>
      </c>
      <c r="F84846" t="s">
        <v>11</v>
      </c>
      <c r="G84846" t="s">
        <v>11</v>
      </c>
      <c r="H84846" t="s">
        <v>155748</v>
      </c>
      <c r="J84846">
        <v>836</v>
      </c>
      <c r="K84846">
        <v>14</v>
      </c>
      <c r="L84846">
        <v>0</v>
      </c>
    </row>
    <row r="84847" spans="1:12" x14ac:dyDescent="0.3">
      <c r="A84847" t="s">
        <v>150301</v>
      </c>
      <c r="B84847" t="s">
        <v>17990</v>
      </c>
      <c r="C84847" t="s">
        <v>7031</v>
      </c>
      <c r="D84847" t="s">
        <v>11</v>
      </c>
      <c r="E84847" t="s">
        <v>2424</v>
      </c>
      <c r="F84847" t="s">
        <v>11</v>
      </c>
      <c r="G84847" t="s">
        <v>11</v>
      </c>
      <c r="H84847" t="s">
        <v>156542</v>
      </c>
      <c r="J84847">
        <v>836</v>
      </c>
      <c r="K84847">
        <v>54</v>
      </c>
      <c r="L84847">
        <v>0</v>
      </c>
    </row>
    <row r="84848" spans="1:12" x14ac:dyDescent="0.3">
      <c r="A84848" t="s">
        <v>150302</v>
      </c>
      <c r="B84848" t="s">
        <v>2430</v>
      </c>
      <c r="C84848" t="s">
        <v>150303</v>
      </c>
      <c r="D84848" t="s">
        <v>11</v>
      </c>
      <c r="E84848" t="s">
        <v>6704</v>
      </c>
      <c r="F84848" t="s">
        <v>11</v>
      </c>
      <c r="G84848" t="s">
        <v>11</v>
      </c>
      <c r="H84848" t="s">
        <v>157573</v>
      </c>
      <c r="J84848">
        <v>836</v>
      </c>
      <c r="K84848">
        <v>50</v>
      </c>
      <c r="L84848">
        <v>0</v>
      </c>
    </row>
    <row r="84849" spans="1:12" x14ac:dyDescent="0.3">
      <c r="A84849" t="s">
        <v>150304</v>
      </c>
      <c r="B84849" t="s">
        <v>150305</v>
      </c>
      <c r="C84849" t="s">
        <v>150306</v>
      </c>
      <c r="D84849" t="s">
        <v>11</v>
      </c>
      <c r="E84849" t="s">
        <v>929</v>
      </c>
      <c r="F84849" t="s">
        <v>11</v>
      </c>
      <c r="G84849" t="s">
        <v>11</v>
      </c>
      <c r="H84849" t="s">
        <v>155363</v>
      </c>
      <c r="J84849">
        <v>836</v>
      </c>
      <c r="K84849">
        <v>11</v>
      </c>
      <c r="L84849">
        <v>0</v>
      </c>
    </row>
    <row r="84850" spans="1:12" x14ac:dyDescent="0.3">
      <c r="A84850" t="s">
        <v>150307</v>
      </c>
      <c r="B84850" t="s">
        <v>35369</v>
      </c>
      <c r="C84850" t="s">
        <v>150308</v>
      </c>
      <c r="D84850" t="s">
        <v>11</v>
      </c>
      <c r="E84850" t="s">
        <v>35370</v>
      </c>
      <c r="F84850" t="s">
        <v>11</v>
      </c>
      <c r="G84850" t="s">
        <v>11</v>
      </c>
      <c r="H84850" t="s">
        <v>159181</v>
      </c>
      <c r="J84850">
        <v>836</v>
      </c>
      <c r="K84850">
        <v>71</v>
      </c>
      <c r="L84850">
        <v>0</v>
      </c>
    </row>
    <row r="84851" spans="1:12" x14ac:dyDescent="0.3">
      <c r="A84851" t="s">
        <v>150309</v>
      </c>
      <c r="B84851" t="s">
        <v>145717</v>
      </c>
      <c r="C84851" t="s">
        <v>145718</v>
      </c>
      <c r="D84851" t="s">
        <v>11</v>
      </c>
      <c r="E84851" t="s">
        <v>1050</v>
      </c>
      <c r="F84851" t="s">
        <v>11</v>
      </c>
      <c r="G84851" t="s">
        <v>11</v>
      </c>
      <c r="H84851" t="s">
        <v>160388</v>
      </c>
      <c r="J84851">
        <v>836</v>
      </c>
      <c r="K84851">
        <v>52</v>
      </c>
      <c r="L84851">
        <v>0</v>
      </c>
    </row>
    <row r="84852" spans="1:12" x14ac:dyDescent="0.3">
      <c r="A84852" t="s">
        <v>150310</v>
      </c>
      <c r="B84852" t="s">
        <v>126939</v>
      </c>
      <c r="C84852" t="s">
        <v>150311</v>
      </c>
      <c r="D84852" t="s">
        <v>11</v>
      </c>
      <c r="E84852" t="s">
        <v>72</v>
      </c>
      <c r="F84852" t="s">
        <v>11</v>
      </c>
      <c r="G84852" t="s">
        <v>11</v>
      </c>
      <c r="H84852" t="s">
        <v>155243</v>
      </c>
      <c r="J84852">
        <v>836</v>
      </c>
      <c r="K84852">
        <v>23</v>
      </c>
      <c r="L84852">
        <v>0</v>
      </c>
    </row>
    <row r="84853" spans="1:12" x14ac:dyDescent="0.3">
      <c r="A84853" t="s">
        <v>150312</v>
      </c>
      <c r="B84853" t="s">
        <v>36853</v>
      </c>
      <c r="C84853" t="s">
        <v>65604</v>
      </c>
      <c r="D84853" t="s">
        <v>11</v>
      </c>
      <c r="E84853" t="s">
        <v>8483</v>
      </c>
      <c r="F84853" t="s">
        <v>11</v>
      </c>
      <c r="G84853" t="s">
        <v>11</v>
      </c>
      <c r="H84853" t="s">
        <v>158668</v>
      </c>
      <c r="J84853">
        <v>836</v>
      </c>
      <c r="K84853">
        <v>25</v>
      </c>
      <c r="L84853">
        <v>0</v>
      </c>
    </row>
    <row r="84854" spans="1:12" x14ac:dyDescent="0.3">
      <c r="A84854" t="s">
        <v>150313</v>
      </c>
      <c r="B84854" t="s">
        <v>150314</v>
      </c>
      <c r="C84854" t="s">
        <v>150315</v>
      </c>
      <c r="D84854" t="s">
        <v>11</v>
      </c>
      <c r="E84854" t="s">
        <v>869</v>
      </c>
      <c r="F84854" t="s">
        <v>11</v>
      </c>
      <c r="G84854" t="s">
        <v>11</v>
      </c>
      <c r="H84854" t="s">
        <v>155069</v>
      </c>
      <c r="J84854">
        <v>836</v>
      </c>
      <c r="K84854">
        <v>38</v>
      </c>
      <c r="L84854">
        <v>0</v>
      </c>
    </row>
    <row r="84855" spans="1:12" x14ac:dyDescent="0.3">
      <c r="A84855" t="s">
        <v>150316</v>
      </c>
      <c r="B84855" t="s">
        <v>150317</v>
      </c>
      <c r="C84855" t="s">
        <v>150318</v>
      </c>
      <c r="D84855" t="s">
        <v>11</v>
      </c>
      <c r="E84855" t="s">
        <v>23436</v>
      </c>
      <c r="F84855" t="s">
        <v>11</v>
      </c>
      <c r="G84855" t="s">
        <v>11</v>
      </c>
      <c r="H84855" t="s">
        <v>156379</v>
      </c>
      <c r="J84855">
        <v>836</v>
      </c>
      <c r="K84855">
        <v>62</v>
      </c>
      <c r="L84855">
        <v>0</v>
      </c>
    </row>
    <row r="84856" spans="1:12" x14ac:dyDescent="0.3">
      <c r="A84856" t="s">
        <v>150319</v>
      </c>
      <c r="B84856" t="s">
        <v>150320</v>
      </c>
      <c r="C84856" t="s">
        <v>134720</v>
      </c>
      <c r="D84856" t="s">
        <v>11</v>
      </c>
      <c r="E84856" t="s">
        <v>1567</v>
      </c>
      <c r="F84856" t="s">
        <v>11</v>
      </c>
      <c r="G84856" t="s">
        <v>11</v>
      </c>
      <c r="H84856" t="s">
        <v>163960</v>
      </c>
      <c r="J84856">
        <v>836</v>
      </c>
      <c r="K84856">
        <v>36</v>
      </c>
      <c r="L84856">
        <v>0</v>
      </c>
    </row>
    <row r="84857" spans="1:12" x14ac:dyDescent="0.3">
      <c r="A84857" t="s">
        <v>150321</v>
      </c>
      <c r="B84857" t="s">
        <v>150322</v>
      </c>
      <c r="C84857" t="s">
        <v>133926</v>
      </c>
      <c r="D84857" t="s">
        <v>11</v>
      </c>
      <c r="E84857" t="s">
        <v>837</v>
      </c>
      <c r="F84857" t="s">
        <v>11</v>
      </c>
      <c r="G84857" t="s">
        <v>11</v>
      </c>
      <c r="H84857" t="s">
        <v>166082</v>
      </c>
      <c r="J84857">
        <v>836</v>
      </c>
      <c r="K84857">
        <v>54</v>
      </c>
      <c r="L84857">
        <v>0</v>
      </c>
    </row>
    <row r="84858" spans="1:12" x14ac:dyDescent="0.3">
      <c r="A84858" t="s">
        <v>137068</v>
      </c>
      <c r="B84858" t="s">
        <v>140466</v>
      </c>
      <c r="C84858" t="s">
        <v>150323</v>
      </c>
      <c r="D84858" t="s">
        <v>11</v>
      </c>
      <c r="E84858" t="s">
        <v>1221</v>
      </c>
      <c r="F84858" t="s">
        <v>11</v>
      </c>
      <c r="G84858" t="s">
        <v>11</v>
      </c>
      <c r="H84858" t="s">
        <v>155525</v>
      </c>
      <c r="J84858">
        <v>836</v>
      </c>
      <c r="K84858">
        <v>60</v>
      </c>
      <c r="L84858">
        <v>0</v>
      </c>
    </row>
    <row r="84859" spans="1:12" x14ac:dyDescent="0.3">
      <c r="A84859" t="s">
        <v>95924</v>
      </c>
      <c r="B84859" t="s">
        <v>150324</v>
      </c>
      <c r="C84859" t="s">
        <v>26740</v>
      </c>
      <c r="D84859" t="s">
        <v>11</v>
      </c>
      <c r="E84859" t="s">
        <v>2123</v>
      </c>
      <c r="F84859" t="s">
        <v>11</v>
      </c>
      <c r="G84859" t="s">
        <v>11</v>
      </c>
      <c r="H84859" t="s">
        <v>157660</v>
      </c>
      <c r="J84859">
        <v>836</v>
      </c>
      <c r="K84859">
        <v>24</v>
      </c>
      <c r="L84859">
        <v>0</v>
      </c>
    </row>
    <row r="84860" spans="1:12" x14ac:dyDescent="0.3">
      <c r="A84860" t="s">
        <v>150325</v>
      </c>
      <c r="B84860" t="s">
        <v>150326</v>
      </c>
      <c r="C84860" t="s">
        <v>150327</v>
      </c>
      <c r="D84860" t="s">
        <v>11</v>
      </c>
      <c r="E84860" t="s">
        <v>11141</v>
      </c>
      <c r="F84860" t="s">
        <v>11</v>
      </c>
      <c r="G84860" t="s">
        <v>11</v>
      </c>
      <c r="H84860" t="s">
        <v>156551</v>
      </c>
      <c r="J84860">
        <v>836</v>
      </c>
      <c r="K84860">
        <v>53</v>
      </c>
      <c r="L84860">
        <v>0</v>
      </c>
    </row>
    <row r="84861" spans="1:12" x14ac:dyDescent="0.3">
      <c r="A84861" t="s">
        <v>150328</v>
      </c>
      <c r="B84861" t="s">
        <v>15276</v>
      </c>
      <c r="C84861" t="s">
        <v>150329</v>
      </c>
      <c r="D84861" t="s">
        <v>11</v>
      </c>
      <c r="E84861" t="s">
        <v>15276</v>
      </c>
      <c r="F84861" t="s">
        <v>11</v>
      </c>
      <c r="G84861" t="s">
        <v>11</v>
      </c>
      <c r="H84861" t="s">
        <v>156165</v>
      </c>
      <c r="J84861">
        <v>836</v>
      </c>
      <c r="K84861">
        <v>58</v>
      </c>
      <c r="L84861">
        <v>0</v>
      </c>
    </row>
    <row r="84862" spans="1:12" x14ac:dyDescent="0.3">
      <c r="A84862" t="s">
        <v>150330</v>
      </c>
      <c r="B84862" t="s">
        <v>150331</v>
      </c>
      <c r="C84862" t="s">
        <v>150332</v>
      </c>
      <c r="D84862" t="s">
        <v>11</v>
      </c>
      <c r="E84862" t="s">
        <v>150333</v>
      </c>
      <c r="F84862" t="s">
        <v>11</v>
      </c>
      <c r="G84862" t="s">
        <v>11</v>
      </c>
      <c r="H84862" t="s">
        <v>157745</v>
      </c>
      <c r="J84862">
        <v>836</v>
      </c>
      <c r="K84862">
        <v>28</v>
      </c>
      <c r="L84862">
        <v>0</v>
      </c>
    </row>
    <row r="84863" spans="1:12" x14ac:dyDescent="0.3">
      <c r="A84863" t="s">
        <v>150334</v>
      </c>
      <c r="B84863" t="s">
        <v>16106</v>
      </c>
      <c r="C84863" t="s">
        <v>150335</v>
      </c>
      <c r="D84863" t="s">
        <v>11</v>
      </c>
      <c r="E84863" t="s">
        <v>15694</v>
      </c>
      <c r="F84863" t="s">
        <v>11</v>
      </c>
      <c r="G84863" t="s">
        <v>11</v>
      </c>
      <c r="H84863" t="s">
        <v>161401</v>
      </c>
      <c r="J84863">
        <v>836</v>
      </c>
      <c r="K84863">
        <v>70</v>
      </c>
      <c r="L84863">
        <v>0</v>
      </c>
    </row>
    <row r="84864" spans="1:12" x14ac:dyDescent="0.3">
      <c r="A84864" t="s">
        <v>13743</v>
      </c>
      <c r="B84864" t="s">
        <v>150336</v>
      </c>
      <c r="C84864" t="s">
        <v>150337</v>
      </c>
      <c r="D84864" t="s">
        <v>11</v>
      </c>
      <c r="E84864" t="s">
        <v>7518</v>
      </c>
      <c r="F84864" t="s">
        <v>11</v>
      </c>
      <c r="G84864" t="s">
        <v>11</v>
      </c>
      <c r="H84864" t="s">
        <v>155913</v>
      </c>
      <c r="J84864">
        <v>836</v>
      </c>
      <c r="K84864">
        <v>23</v>
      </c>
      <c r="L84864">
        <v>0</v>
      </c>
    </row>
    <row r="84865" spans="1:12" x14ac:dyDescent="0.3">
      <c r="A84865" t="s">
        <v>150338</v>
      </c>
      <c r="B84865" t="s">
        <v>150339</v>
      </c>
      <c r="C84865" t="s">
        <v>150340</v>
      </c>
      <c r="D84865" t="s">
        <v>11</v>
      </c>
      <c r="E84865" t="s">
        <v>3353</v>
      </c>
      <c r="F84865" t="s">
        <v>11</v>
      </c>
      <c r="G84865" t="s">
        <v>11</v>
      </c>
      <c r="H84865" t="s">
        <v>155650</v>
      </c>
      <c r="J84865">
        <v>836</v>
      </c>
      <c r="K84865">
        <v>66</v>
      </c>
      <c r="L84865">
        <v>0</v>
      </c>
    </row>
    <row r="84866" spans="1:12" x14ac:dyDescent="0.3">
      <c r="A84866" t="s">
        <v>150341</v>
      </c>
      <c r="B84866" t="s">
        <v>150339</v>
      </c>
      <c r="C84866" t="s">
        <v>150340</v>
      </c>
      <c r="D84866" t="s">
        <v>11</v>
      </c>
      <c r="E84866" t="s">
        <v>3353</v>
      </c>
      <c r="F84866" t="s">
        <v>11</v>
      </c>
      <c r="G84866" t="s">
        <v>11</v>
      </c>
      <c r="H84866" t="s">
        <v>155045</v>
      </c>
      <c r="J84866">
        <v>836</v>
      </c>
      <c r="K84866">
        <v>21</v>
      </c>
      <c r="L84866">
        <v>0</v>
      </c>
    </row>
    <row r="84867" spans="1:12" x14ac:dyDescent="0.3">
      <c r="A84867" t="s">
        <v>150342</v>
      </c>
      <c r="B84867" t="s">
        <v>150343</v>
      </c>
      <c r="C84867" t="s">
        <v>7948</v>
      </c>
      <c r="D84867" t="s">
        <v>11</v>
      </c>
      <c r="E84867" t="s">
        <v>288</v>
      </c>
      <c r="F84867" t="s">
        <v>11</v>
      </c>
      <c r="G84867" t="s">
        <v>11</v>
      </c>
      <c r="H84867" t="s">
        <v>156304</v>
      </c>
      <c r="J84867">
        <v>836</v>
      </c>
      <c r="K84867">
        <v>17</v>
      </c>
      <c r="L84867">
        <v>0</v>
      </c>
    </row>
    <row r="84868" spans="1:12" x14ac:dyDescent="0.3">
      <c r="A84868" t="s">
        <v>150344</v>
      </c>
      <c r="B84868" t="s">
        <v>9033</v>
      </c>
      <c r="C84868" t="s">
        <v>150345</v>
      </c>
      <c r="D84868" t="s">
        <v>11</v>
      </c>
      <c r="E84868" t="s">
        <v>9034</v>
      </c>
      <c r="F84868" t="s">
        <v>11</v>
      </c>
      <c r="G84868" t="s">
        <v>11</v>
      </c>
      <c r="H84868" t="s">
        <v>160221</v>
      </c>
      <c r="J84868">
        <v>836</v>
      </c>
      <c r="K84868">
        <v>64</v>
      </c>
      <c r="L84868">
        <v>0</v>
      </c>
    </row>
    <row r="84869" spans="1:12" x14ac:dyDescent="0.3">
      <c r="A84869" t="s">
        <v>150346</v>
      </c>
      <c r="B84869" t="s">
        <v>150347</v>
      </c>
      <c r="C84869" t="s">
        <v>150348</v>
      </c>
      <c r="D84869" t="s">
        <v>11</v>
      </c>
      <c r="E84869" t="s">
        <v>30509</v>
      </c>
      <c r="F84869" t="s">
        <v>11</v>
      </c>
      <c r="G84869" t="s">
        <v>11</v>
      </c>
      <c r="H84869" t="s">
        <v>155459</v>
      </c>
      <c r="J84869">
        <v>836</v>
      </c>
      <c r="K84869">
        <v>67</v>
      </c>
      <c r="L84869">
        <v>0</v>
      </c>
    </row>
    <row r="84870" spans="1:12" x14ac:dyDescent="0.3">
      <c r="A84870" t="s">
        <v>7105</v>
      </c>
      <c r="B84870" t="s">
        <v>150349</v>
      </c>
      <c r="C84870" t="s">
        <v>150350</v>
      </c>
      <c r="D84870" t="s">
        <v>11</v>
      </c>
      <c r="E84870" t="s">
        <v>120230</v>
      </c>
      <c r="F84870" t="s">
        <v>11</v>
      </c>
      <c r="G84870" t="s">
        <v>11</v>
      </c>
      <c r="H84870" t="s">
        <v>155704</v>
      </c>
      <c r="J84870">
        <v>836</v>
      </c>
      <c r="K84870">
        <v>25</v>
      </c>
      <c r="L84870">
        <v>0</v>
      </c>
    </row>
    <row r="84871" spans="1:12" x14ac:dyDescent="0.3">
      <c r="A84871" t="s">
        <v>150351</v>
      </c>
      <c r="B84871" t="s">
        <v>150352</v>
      </c>
      <c r="C84871" t="s">
        <v>150353</v>
      </c>
      <c r="D84871" t="s">
        <v>11</v>
      </c>
      <c r="E84871" t="s">
        <v>2919</v>
      </c>
      <c r="F84871" t="s">
        <v>11</v>
      </c>
      <c r="G84871" t="s">
        <v>11</v>
      </c>
      <c r="H84871" t="s">
        <v>156138</v>
      </c>
      <c r="J84871">
        <v>836</v>
      </c>
      <c r="K84871">
        <v>49</v>
      </c>
      <c r="L84871">
        <v>0</v>
      </c>
    </row>
    <row r="84872" spans="1:12" x14ac:dyDescent="0.3">
      <c r="A84872" t="s">
        <v>150354</v>
      </c>
      <c r="B84872" t="s">
        <v>150355</v>
      </c>
      <c r="C84872" t="s">
        <v>147632</v>
      </c>
      <c r="D84872" t="s">
        <v>11</v>
      </c>
      <c r="E84872" t="s">
        <v>3476</v>
      </c>
      <c r="F84872" t="s">
        <v>11</v>
      </c>
      <c r="G84872" t="s">
        <v>11</v>
      </c>
      <c r="H84872" t="s">
        <v>156234</v>
      </c>
      <c r="J84872">
        <v>836</v>
      </c>
      <c r="K84872">
        <v>48</v>
      </c>
      <c r="L84872">
        <v>0</v>
      </c>
    </row>
    <row r="84873" spans="1:12" x14ac:dyDescent="0.3">
      <c r="A84873" t="s">
        <v>150356</v>
      </c>
      <c r="B84873" t="s">
        <v>113794</v>
      </c>
      <c r="C84873" t="s">
        <v>150357</v>
      </c>
      <c r="D84873" t="s">
        <v>11</v>
      </c>
      <c r="E84873" t="s">
        <v>113808</v>
      </c>
      <c r="F84873" t="s">
        <v>11</v>
      </c>
      <c r="G84873" t="s">
        <v>11</v>
      </c>
      <c r="H84873" t="s">
        <v>155772</v>
      </c>
      <c r="J84873">
        <v>836</v>
      </c>
      <c r="K84873">
        <v>16</v>
      </c>
      <c r="L84873">
        <v>0</v>
      </c>
    </row>
    <row r="84874" spans="1:12" x14ac:dyDescent="0.3">
      <c r="A84874" t="s">
        <v>150358</v>
      </c>
      <c r="B84874" t="s">
        <v>147624</v>
      </c>
      <c r="C84874" t="s">
        <v>134973</v>
      </c>
      <c r="D84874" t="s">
        <v>11</v>
      </c>
      <c r="E84874" t="s">
        <v>147624</v>
      </c>
      <c r="F84874" t="s">
        <v>11</v>
      </c>
      <c r="G84874" t="s">
        <v>11</v>
      </c>
      <c r="H84874" t="s">
        <v>158177</v>
      </c>
      <c r="J84874">
        <v>836</v>
      </c>
      <c r="K84874">
        <v>43</v>
      </c>
      <c r="L84874">
        <v>0</v>
      </c>
    </row>
    <row r="84875" spans="1:12" x14ac:dyDescent="0.3">
      <c r="A84875" t="s">
        <v>150359</v>
      </c>
      <c r="B84875" t="s">
        <v>10921</v>
      </c>
      <c r="C84875" t="s">
        <v>150360</v>
      </c>
      <c r="D84875" t="s">
        <v>11</v>
      </c>
      <c r="E84875" t="s">
        <v>10921</v>
      </c>
      <c r="F84875" t="s">
        <v>11</v>
      </c>
      <c r="G84875" t="s">
        <v>11</v>
      </c>
      <c r="H84875" t="s">
        <v>154893</v>
      </c>
      <c r="J84875">
        <v>836</v>
      </c>
      <c r="K84875">
        <v>17</v>
      </c>
      <c r="L84875">
        <v>0</v>
      </c>
    </row>
    <row r="84876" spans="1:12" x14ac:dyDescent="0.3">
      <c r="A84876" t="s">
        <v>150361</v>
      </c>
      <c r="B84876" t="s">
        <v>150362</v>
      </c>
      <c r="C84876" t="s">
        <v>150363</v>
      </c>
      <c r="D84876" t="s">
        <v>11</v>
      </c>
      <c r="E84876" t="s">
        <v>2078</v>
      </c>
      <c r="F84876" t="s">
        <v>11</v>
      </c>
      <c r="G84876" t="s">
        <v>11</v>
      </c>
      <c r="H84876" t="s">
        <v>154837</v>
      </c>
      <c r="J84876">
        <v>836</v>
      </c>
      <c r="K84876">
        <v>47</v>
      </c>
      <c r="L84876">
        <v>0</v>
      </c>
    </row>
    <row r="84877" spans="1:12" x14ac:dyDescent="0.3">
      <c r="A84877" t="s">
        <v>150364</v>
      </c>
      <c r="B84877" t="s">
        <v>138643</v>
      </c>
      <c r="C84877" t="s">
        <v>28251</v>
      </c>
      <c r="D84877" t="s">
        <v>11</v>
      </c>
      <c r="E84877" t="s">
        <v>3663</v>
      </c>
      <c r="F84877" t="s">
        <v>11</v>
      </c>
      <c r="G84877" t="s">
        <v>11</v>
      </c>
      <c r="H84877" t="s">
        <v>155088</v>
      </c>
      <c r="J84877">
        <v>836</v>
      </c>
      <c r="K84877">
        <v>53</v>
      </c>
      <c r="L84877">
        <v>0</v>
      </c>
    </row>
    <row r="84878" spans="1:12" x14ac:dyDescent="0.3">
      <c r="A84878" t="s">
        <v>150365</v>
      </c>
      <c r="B84878" t="s">
        <v>150366</v>
      </c>
      <c r="C84878" t="s">
        <v>16164</v>
      </c>
      <c r="D84878" t="s">
        <v>11</v>
      </c>
      <c r="E84878" t="s">
        <v>115540</v>
      </c>
      <c r="F84878" t="s">
        <v>11</v>
      </c>
      <c r="G84878" t="s">
        <v>11</v>
      </c>
      <c r="H84878" t="s">
        <v>158999</v>
      </c>
      <c r="J84878">
        <v>836</v>
      </c>
      <c r="K84878">
        <v>20</v>
      </c>
      <c r="L84878">
        <v>0</v>
      </c>
    </row>
    <row r="84879" spans="1:12" x14ac:dyDescent="0.3">
      <c r="A84879" t="s">
        <v>18896</v>
      </c>
      <c r="B84879" t="s">
        <v>9188</v>
      </c>
      <c r="C84879" t="s">
        <v>150367</v>
      </c>
      <c r="D84879" t="s">
        <v>11</v>
      </c>
      <c r="E84879" t="s">
        <v>7317</v>
      </c>
      <c r="F84879" t="s">
        <v>11</v>
      </c>
      <c r="G84879" t="s">
        <v>11</v>
      </c>
      <c r="H84879" t="s">
        <v>155787</v>
      </c>
      <c r="J84879">
        <v>836</v>
      </c>
      <c r="K84879">
        <v>26</v>
      </c>
      <c r="L84879">
        <v>0</v>
      </c>
    </row>
    <row r="84880" spans="1:12" x14ac:dyDescent="0.3">
      <c r="A84880" t="s">
        <v>150368</v>
      </c>
      <c r="B84880" t="s">
        <v>150369</v>
      </c>
      <c r="C84880" t="s">
        <v>150370</v>
      </c>
      <c r="D84880" t="s">
        <v>11</v>
      </c>
      <c r="E84880" t="s">
        <v>8463</v>
      </c>
      <c r="F84880" t="s">
        <v>11</v>
      </c>
      <c r="G84880" t="s">
        <v>11</v>
      </c>
      <c r="H84880" t="s">
        <v>156730</v>
      </c>
      <c r="J84880">
        <v>836</v>
      </c>
      <c r="K84880">
        <v>67</v>
      </c>
      <c r="L84880">
        <v>0</v>
      </c>
    </row>
    <row r="84881" spans="1:12" x14ac:dyDescent="0.3">
      <c r="A84881" t="s">
        <v>141148</v>
      </c>
      <c r="B84881" t="s">
        <v>78819</v>
      </c>
      <c r="C84881" t="s">
        <v>141149</v>
      </c>
      <c r="D84881" t="s">
        <v>11</v>
      </c>
      <c r="E84881" t="s">
        <v>75707</v>
      </c>
      <c r="F84881" t="s">
        <v>11</v>
      </c>
      <c r="G84881" t="s">
        <v>11</v>
      </c>
      <c r="H84881" t="s">
        <v>159921</v>
      </c>
      <c r="J84881">
        <v>836</v>
      </c>
      <c r="K84881">
        <v>4</v>
      </c>
      <c r="L84881">
        <v>0</v>
      </c>
    </row>
    <row r="84882" spans="1:12" x14ac:dyDescent="0.3">
      <c r="A84882" t="s">
        <v>150371</v>
      </c>
      <c r="B84882" t="s">
        <v>138642</v>
      </c>
      <c r="C84882" t="s">
        <v>147627</v>
      </c>
      <c r="D84882" t="s">
        <v>11</v>
      </c>
      <c r="E84882" t="s">
        <v>24590</v>
      </c>
      <c r="F84882" t="s">
        <v>11</v>
      </c>
      <c r="G84882" t="s">
        <v>11</v>
      </c>
      <c r="H84882" t="s">
        <v>158155</v>
      </c>
      <c r="J84882">
        <v>836</v>
      </c>
      <c r="K84882">
        <v>40</v>
      </c>
      <c r="L84882">
        <v>0</v>
      </c>
    </row>
    <row r="84883" spans="1:12" x14ac:dyDescent="0.3">
      <c r="A84883" t="s">
        <v>150372</v>
      </c>
      <c r="B84883" t="s">
        <v>138642</v>
      </c>
      <c r="C84883" t="s">
        <v>147627</v>
      </c>
      <c r="D84883" t="s">
        <v>11</v>
      </c>
      <c r="E84883" t="s">
        <v>24590</v>
      </c>
      <c r="F84883" t="s">
        <v>11</v>
      </c>
      <c r="G84883" t="s">
        <v>11</v>
      </c>
      <c r="H84883" t="s">
        <v>157749</v>
      </c>
      <c r="J84883">
        <v>836</v>
      </c>
      <c r="K84883">
        <v>48</v>
      </c>
      <c r="L84883">
        <v>0</v>
      </c>
    </row>
    <row r="84884" spans="1:12" x14ac:dyDescent="0.3">
      <c r="A84884" t="s">
        <v>150373</v>
      </c>
      <c r="B84884" t="s">
        <v>19771</v>
      </c>
      <c r="C84884" t="s">
        <v>57343</v>
      </c>
      <c r="D84884" t="s">
        <v>11</v>
      </c>
      <c r="E84884" t="s">
        <v>9705</v>
      </c>
      <c r="F84884" t="s">
        <v>11</v>
      </c>
      <c r="G84884" t="s">
        <v>11</v>
      </c>
      <c r="H84884" t="s">
        <v>158005</v>
      </c>
      <c r="J84884">
        <v>836</v>
      </c>
      <c r="K84884">
        <v>34</v>
      </c>
      <c r="L84884">
        <v>0</v>
      </c>
    </row>
    <row r="84885" spans="1:12" x14ac:dyDescent="0.3">
      <c r="A84885" t="s">
        <v>150374</v>
      </c>
      <c r="B84885" t="s">
        <v>113647</v>
      </c>
      <c r="C84885" t="s">
        <v>120861</v>
      </c>
      <c r="D84885" t="s">
        <v>11</v>
      </c>
      <c r="E84885" t="s">
        <v>9436</v>
      </c>
      <c r="F84885" t="s">
        <v>11</v>
      </c>
      <c r="G84885" t="s">
        <v>11</v>
      </c>
      <c r="H84885" t="s">
        <v>155944</v>
      </c>
      <c r="J84885">
        <v>836</v>
      </c>
      <c r="K84885">
        <v>52</v>
      </c>
      <c r="L84885">
        <v>0</v>
      </c>
    </row>
    <row r="84886" spans="1:12" x14ac:dyDescent="0.3">
      <c r="A84886" t="s">
        <v>150375</v>
      </c>
      <c r="B84886" t="s">
        <v>150376</v>
      </c>
      <c r="C84886" t="s">
        <v>150377</v>
      </c>
      <c r="D84886" t="s">
        <v>11</v>
      </c>
      <c r="E84886" t="s">
        <v>6772</v>
      </c>
      <c r="F84886" t="s">
        <v>11</v>
      </c>
      <c r="G84886" t="s">
        <v>11</v>
      </c>
      <c r="H84886" t="s">
        <v>155467</v>
      </c>
      <c r="J84886">
        <v>836</v>
      </c>
      <c r="K84886">
        <v>48</v>
      </c>
      <c r="L84886">
        <v>0</v>
      </c>
    </row>
    <row r="84887" spans="1:12" x14ac:dyDescent="0.3">
      <c r="A84887" t="s">
        <v>15692</v>
      </c>
      <c r="B84887" t="s">
        <v>13476</v>
      </c>
      <c r="C84887" t="s">
        <v>139261</v>
      </c>
      <c r="D84887" t="s">
        <v>11</v>
      </c>
      <c r="E84887" t="s">
        <v>10948</v>
      </c>
      <c r="F84887" t="s">
        <v>11</v>
      </c>
      <c r="G84887" t="s">
        <v>11</v>
      </c>
      <c r="H84887" t="s">
        <v>155041</v>
      </c>
      <c r="J84887">
        <v>836</v>
      </c>
      <c r="K84887">
        <v>29</v>
      </c>
      <c r="L84887">
        <v>0</v>
      </c>
    </row>
    <row r="84888" spans="1:12" x14ac:dyDescent="0.3">
      <c r="A84888" t="s">
        <v>150378</v>
      </c>
      <c r="B84888" t="s">
        <v>43045</v>
      </c>
      <c r="C84888" t="s">
        <v>150379</v>
      </c>
      <c r="D84888" t="s">
        <v>11</v>
      </c>
      <c r="E84888" t="s">
        <v>43046</v>
      </c>
      <c r="F84888" t="s">
        <v>11</v>
      </c>
      <c r="G84888" t="s">
        <v>11</v>
      </c>
      <c r="H84888" t="s">
        <v>156448</v>
      </c>
      <c r="J84888">
        <v>836</v>
      </c>
      <c r="K84888">
        <v>31</v>
      </c>
      <c r="L84888">
        <v>0</v>
      </c>
    </row>
    <row r="84889" spans="1:12" x14ac:dyDescent="0.3">
      <c r="A84889" t="s">
        <v>150380</v>
      </c>
      <c r="B84889" t="s">
        <v>101615</v>
      </c>
      <c r="C84889" t="s">
        <v>47369</v>
      </c>
      <c r="D84889" t="s">
        <v>11</v>
      </c>
      <c r="E84889" t="s">
        <v>16692</v>
      </c>
      <c r="F84889" t="s">
        <v>11</v>
      </c>
      <c r="G84889" t="s">
        <v>11</v>
      </c>
      <c r="H84889" t="s">
        <v>155028</v>
      </c>
      <c r="J84889">
        <v>836</v>
      </c>
      <c r="K84889">
        <v>17</v>
      </c>
      <c r="L84889">
        <v>0</v>
      </c>
    </row>
    <row r="84890" spans="1:12" x14ac:dyDescent="0.3">
      <c r="A84890" t="s">
        <v>150381</v>
      </c>
      <c r="B84890" t="s">
        <v>150382</v>
      </c>
      <c r="C84890" t="s">
        <v>150383</v>
      </c>
      <c r="D84890" t="s">
        <v>11</v>
      </c>
      <c r="E84890" t="s">
        <v>150384</v>
      </c>
      <c r="F84890" t="s">
        <v>11</v>
      </c>
      <c r="G84890" t="s">
        <v>11</v>
      </c>
      <c r="H84890" t="s">
        <v>155023</v>
      </c>
      <c r="J84890">
        <v>836</v>
      </c>
      <c r="K84890">
        <v>24</v>
      </c>
      <c r="L84890">
        <v>0</v>
      </c>
    </row>
    <row r="84891" spans="1:12" x14ac:dyDescent="0.3">
      <c r="A84891" t="s">
        <v>150385</v>
      </c>
      <c r="B84891" t="s">
        <v>150386</v>
      </c>
      <c r="C84891" t="s">
        <v>150387</v>
      </c>
      <c r="D84891" t="s">
        <v>11</v>
      </c>
      <c r="E84891" t="s">
        <v>6775</v>
      </c>
      <c r="F84891" t="s">
        <v>11</v>
      </c>
      <c r="G84891" t="s">
        <v>11</v>
      </c>
      <c r="H84891" t="s">
        <v>155477</v>
      </c>
      <c r="J84891">
        <v>836</v>
      </c>
      <c r="K84891">
        <v>46</v>
      </c>
      <c r="L84891">
        <v>0</v>
      </c>
    </row>
    <row r="84892" spans="1:12" x14ac:dyDescent="0.3">
      <c r="A84892" t="s">
        <v>150388</v>
      </c>
      <c r="B84892" t="s">
        <v>135133</v>
      </c>
      <c r="C84892" t="s">
        <v>47763</v>
      </c>
      <c r="D84892" t="s">
        <v>11</v>
      </c>
      <c r="E84892" t="s">
        <v>16866</v>
      </c>
      <c r="F84892" t="s">
        <v>11</v>
      </c>
      <c r="G84892" t="s">
        <v>11</v>
      </c>
      <c r="H84892" t="s">
        <v>155481</v>
      </c>
      <c r="J84892">
        <v>836</v>
      </c>
      <c r="K84892">
        <v>57</v>
      </c>
      <c r="L84892">
        <v>0</v>
      </c>
    </row>
    <row r="84893" spans="1:12" x14ac:dyDescent="0.3">
      <c r="A84893" t="s">
        <v>150389</v>
      </c>
      <c r="B84893" t="s">
        <v>47369</v>
      </c>
      <c r="C84893" t="s">
        <v>101615</v>
      </c>
      <c r="D84893" t="s">
        <v>11</v>
      </c>
      <c r="E84893" t="s">
        <v>69</v>
      </c>
      <c r="F84893" t="s">
        <v>11</v>
      </c>
      <c r="G84893" t="s">
        <v>11</v>
      </c>
      <c r="H84893" t="s">
        <v>155028</v>
      </c>
      <c r="J84893">
        <v>836</v>
      </c>
      <c r="K84893">
        <v>43</v>
      </c>
      <c r="L84893">
        <v>0</v>
      </c>
    </row>
    <row r="84894" spans="1:12" x14ac:dyDescent="0.3">
      <c r="A84894" t="s">
        <v>150390</v>
      </c>
      <c r="B84894" t="s">
        <v>150391</v>
      </c>
      <c r="C84894" t="s">
        <v>31668</v>
      </c>
      <c r="D84894" t="s">
        <v>11</v>
      </c>
      <c r="E84894" t="s">
        <v>15634</v>
      </c>
      <c r="F84894" t="s">
        <v>11</v>
      </c>
      <c r="G84894" t="s">
        <v>11</v>
      </c>
      <c r="H84894" t="s">
        <v>157835</v>
      </c>
      <c r="J84894">
        <v>836</v>
      </c>
      <c r="K84894">
        <v>27</v>
      </c>
      <c r="L84894">
        <v>0</v>
      </c>
    </row>
    <row r="84895" spans="1:12" x14ac:dyDescent="0.3">
      <c r="A84895" t="s">
        <v>39361</v>
      </c>
      <c r="B84895" t="s">
        <v>110629</v>
      </c>
      <c r="C84895" t="s">
        <v>150392</v>
      </c>
      <c r="D84895" t="s">
        <v>11</v>
      </c>
      <c r="E84895" t="s">
        <v>110629</v>
      </c>
      <c r="F84895" t="s">
        <v>11</v>
      </c>
      <c r="G84895" t="s">
        <v>11</v>
      </c>
      <c r="H84895" t="s">
        <v>155828</v>
      </c>
      <c r="J84895">
        <v>836</v>
      </c>
      <c r="K84895">
        <v>62</v>
      </c>
      <c r="L84895">
        <v>0</v>
      </c>
    </row>
    <row r="84896" spans="1:12" x14ac:dyDescent="0.3">
      <c r="A84896" t="s">
        <v>150393</v>
      </c>
      <c r="B84896" t="s">
        <v>150394</v>
      </c>
      <c r="C84896" t="s">
        <v>150395</v>
      </c>
      <c r="D84896" t="s">
        <v>11</v>
      </c>
      <c r="E84896" t="s">
        <v>150396</v>
      </c>
      <c r="F84896" t="s">
        <v>11</v>
      </c>
      <c r="G84896" t="s">
        <v>11</v>
      </c>
      <c r="H84896" t="s">
        <v>154976</v>
      </c>
      <c r="J84896">
        <v>836</v>
      </c>
      <c r="K84896">
        <v>42</v>
      </c>
      <c r="L84896">
        <v>0</v>
      </c>
    </row>
    <row r="84897" spans="1:12" x14ac:dyDescent="0.3">
      <c r="A84897" t="s">
        <v>141233</v>
      </c>
      <c r="B84897" t="s">
        <v>141234</v>
      </c>
      <c r="C84897" t="s">
        <v>141235</v>
      </c>
      <c r="D84897" t="s">
        <v>11</v>
      </c>
      <c r="E84897" t="s">
        <v>75253</v>
      </c>
      <c r="F84897" t="s">
        <v>11</v>
      </c>
      <c r="G84897" t="s">
        <v>11</v>
      </c>
      <c r="H84897" t="s">
        <v>156157</v>
      </c>
      <c r="J84897">
        <v>836</v>
      </c>
      <c r="K84897">
        <v>24</v>
      </c>
      <c r="L84897">
        <v>0</v>
      </c>
    </row>
    <row r="84898" spans="1:12" x14ac:dyDescent="0.3">
      <c r="A84898" t="s">
        <v>150397</v>
      </c>
      <c r="B84898" t="s">
        <v>150398</v>
      </c>
      <c r="C84898" t="s">
        <v>150399</v>
      </c>
      <c r="D84898" t="s">
        <v>11</v>
      </c>
      <c r="E84898" t="s">
        <v>10162</v>
      </c>
      <c r="F84898" t="s">
        <v>11</v>
      </c>
      <c r="G84898" t="s">
        <v>11</v>
      </c>
      <c r="H84898" t="s">
        <v>155862</v>
      </c>
      <c r="J84898">
        <v>836</v>
      </c>
      <c r="K84898">
        <v>11</v>
      </c>
      <c r="L84898">
        <v>0</v>
      </c>
    </row>
    <row r="84899" spans="1:12" x14ac:dyDescent="0.3">
      <c r="A84899" t="s">
        <v>150400</v>
      </c>
      <c r="B84899" t="s">
        <v>150401</v>
      </c>
      <c r="C84899" t="s">
        <v>150402</v>
      </c>
      <c r="D84899" t="s">
        <v>11</v>
      </c>
      <c r="E84899" t="s">
        <v>6741</v>
      </c>
      <c r="F84899" t="s">
        <v>11</v>
      </c>
      <c r="G84899" t="s">
        <v>11</v>
      </c>
      <c r="H84899" t="s">
        <v>155294</v>
      </c>
      <c r="J84899">
        <v>836</v>
      </c>
      <c r="K84899">
        <v>22</v>
      </c>
      <c r="L84899">
        <v>0</v>
      </c>
    </row>
    <row r="84900" spans="1:12" x14ac:dyDescent="0.3">
      <c r="A84900" t="s">
        <v>150403</v>
      </c>
      <c r="B84900" t="s">
        <v>150404</v>
      </c>
      <c r="C84900" t="s">
        <v>150405</v>
      </c>
      <c r="D84900" t="s">
        <v>11</v>
      </c>
      <c r="E84900" t="s">
        <v>9585</v>
      </c>
      <c r="F84900" t="s">
        <v>11</v>
      </c>
      <c r="G84900" t="s">
        <v>11</v>
      </c>
      <c r="H84900" t="s">
        <v>155047</v>
      </c>
      <c r="J84900">
        <v>836</v>
      </c>
      <c r="K84900">
        <v>68</v>
      </c>
      <c r="L84900">
        <v>0</v>
      </c>
    </row>
    <row r="84901" spans="1:12" x14ac:dyDescent="0.3">
      <c r="A84901" t="s">
        <v>150406</v>
      </c>
      <c r="B84901" t="s">
        <v>150407</v>
      </c>
      <c r="C84901" t="s">
        <v>150408</v>
      </c>
      <c r="D84901" t="s">
        <v>11</v>
      </c>
      <c r="E84901" t="s">
        <v>14818</v>
      </c>
      <c r="F84901" t="s">
        <v>11</v>
      </c>
      <c r="G84901" t="s">
        <v>11</v>
      </c>
      <c r="H84901" t="s">
        <v>156078</v>
      </c>
      <c r="J84901">
        <v>836</v>
      </c>
      <c r="K84901">
        <v>24</v>
      </c>
      <c r="L84901">
        <v>0</v>
      </c>
    </row>
    <row r="84902" spans="1:12" x14ac:dyDescent="0.3">
      <c r="A84902" t="s">
        <v>150409</v>
      </c>
      <c r="B84902" t="s">
        <v>150410</v>
      </c>
      <c r="C84902" t="s">
        <v>150411</v>
      </c>
      <c r="D84902" t="s">
        <v>11</v>
      </c>
      <c r="E84902" t="s">
        <v>19</v>
      </c>
      <c r="F84902" t="s">
        <v>11</v>
      </c>
      <c r="G84902" t="s">
        <v>11</v>
      </c>
      <c r="H84902" t="s">
        <v>156116</v>
      </c>
      <c r="J84902">
        <v>836</v>
      </c>
      <c r="K84902">
        <v>53</v>
      </c>
      <c r="L84902">
        <v>0</v>
      </c>
    </row>
    <row r="84903" spans="1:12" x14ac:dyDescent="0.3">
      <c r="A84903" t="s">
        <v>150412</v>
      </c>
      <c r="B84903" t="s">
        <v>150413</v>
      </c>
      <c r="C84903" t="s">
        <v>150414</v>
      </c>
      <c r="D84903" t="s">
        <v>11</v>
      </c>
      <c r="E84903" t="s">
        <v>1235</v>
      </c>
      <c r="F84903" t="s">
        <v>11</v>
      </c>
      <c r="G84903" t="s">
        <v>11</v>
      </c>
      <c r="H84903" t="s">
        <v>155694</v>
      </c>
      <c r="J84903">
        <v>836</v>
      </c>
      <c r="K84903">
        <v>48</v>
      </c>
      <c r="L84903">
        <v>0</v>
      </c>
    </row>
    <row r="84904" spans="1:12" x14ac:dyDescent="0.3">
      <c r="A84904" t="s">
        <v>150415</v>
      </c>
      <c r="B84904" t="s">
        <v>150416</v>
      </c>
      <c r="C84904" t="s">
        <v>150417</v>
      </c>
      <c r="D84904" t="s">
        <v>11</v>
      </c>
      <c r="E84904" t="s">
        <v>7915</v>
      </c>
      <c r="F84904" t="s">
        <v>11</v>
      </c>
      <c r="G84904" t="s">
        <v>11</v>
      </c>
      <c r="H84904" t="s">
        <v>155540</v>
      </c>
      <c r="J84904">
        <v>836</v>
      </c>
      <c r="K84904">
        <v>27</v>
      </c>
      <c r="L84904">
        <v>0</v>
      </c>
    </row>
    <row r="84905" spans="1:12" x14ac:dyDescent="0.3">
      <c r="A84905" t="s">
        <v>150418</v>
      </c>
      <c r="B84905" t="s">
        <v>4343</v>
      </c>
      <c r="C84905" t="s">
        <v>150419</v>
      </c>
      <c r="D84905" t="s">
        <v>11</v>
      </c>
      <c r="E84905" t="s">
        <v>2600</v>
      </c>
      <c r="F84905" t="s">
        <v>11</v>
      </c>
      <c r="G84905" t="s">
        <v>11</v>
      </c>
      <c r="H84905" t="s">
        <v>157613</v>
      </c>
      <c r="J84905">
        <v>836</v>
      </c>
      <c r="K84905">
        <v>72</v>
      </c>
      <c r="L84905">
        <v>0</v>
      </c>
    </row>
    <row r="84906" spans="1:12" x14ac:dyDescent="0.3">
      <c r="A84906" t="s">
        <v>150420</v>
      </c>
      <c r="B84906" t="s">
        <v>150421</v>
      </c>
      <c r="C84906" t="s">
        <v>150422</v>
      </c>
      <c r="D84906" t="s">
        <v>11</v>
      </c>
      <c r="E84906" t="s">
        <v>150421</v>
      </c>
      <c r="F84906" t="s">
        <v>11</v>
      </c>
      <c r="G84906" t="s">
        <v>11</v>
      </c>
      <c r="H84906" t="s">
        <v>155087</v>
      </c>
      <c r="J84906">
        <v>836</v>
      </c>
      <c r="K84906">
        <v>63</v>
      </c>
      <c r="L84906">
        <v>0</v>
      </c>
    </row>
    <row r="84907" spans="1:12" x14ac:dyDescent="0.3">
      <c r="A84907" t="s">
        <v>150423</v>
      </c>
      <c r="B84907" t="s">
        <v>72990</v>
      </c>
      <c r="C84907" t="s">
        <v>145707</v>
      </c>
      <c r="D84907" t="s">
        <v>11</v>
      </c>
      <c r="E84907" t="s">
        <v>6747</v>
      </c>
      <c r="F84907" t="s">
        <v>11</v>
      </c>
      <c r="G84907" t="s">
        <v>11</v>
      </c>
      <c r="H84907" t="s">
        <v>155415</v>
      </c>
      <c r="J84907">
        <v>836</v>
      </c>
      <c r="K84907">
        <v>34</v>
      </c>
      <c r="L84907">
        <v>0</v>
      </c>
    </row>
    <row r="84908" spans="1:12" x14ac:dyDescent="0.3">
      <c r="A84908" t="s">
        <v>150424</v>
      </c>
      <c r="B84908" t="s">
        <v>150425</v>
      </c>
      <c r="C84908" t="s">
        <v>150426</v>
      </c>
      <c r="D84908" t="s">
        <v>11</v>
      </c>
      <c r="E84908" t="s">
        <v>1131</v>
      </c>
      <c r="F84908" t="s">
        <v>11</v>
      </c>
      <c r="G84908" t="s">
        <v>11</v>
      </c>
      <c r="H84908" t="s">
        <v>156623</v>
      </c>
      <c r="J84908">
        <v>836</v>
      </c>
      <c r="K84908">
        <v>51</v>
      </c>
      <c r="L84908">
        <v>0</v>
      </c>
    </row>
    <row r="84909" spans="1:12" x14ac:dyDescent="0.3">
      <c r="A84909" t="s">
        <v>150427</v>
      </c>
      <c r="B84909" t="s">
        <v>130825</v>
      </c>
      <c r="C84909" t="s">
        <v>130826</v>
      </c>
      <c r="D84909" t="s">
        <v>11</v>
      </c>
      <c r="E84909" t="s">
        <v>111411</v>
      </c>
      <c r="F84909" t="s">
        <v>11</v>
      </c>
      <c r="G84909" t="s">
        <v>11</v>
      </c>
      <c r="H84909" t="s">
        <v>157895</v>
      </c>
      <c r="J84909">
        <v>836</v>
      </c>
      <c r="K84909">
        <v>22</v>
      </c>
      <c r="L84909">
        <v>0</v>
      </c>
    </row>
    <row r="84910" spans="1:12" x14ac:dyDescent="0.3">
      <c r="A84910" t="s">
        <v>150428</v>
      </c>
      <c r="B84910" t="s">
        <v>150429</v>
      </c>
      <c r="C84910" t="s">
        <v>150430</v>
      </c>
      <c r="D84910" t="s">
        <v>11</v>
      </c>
      <c r="E84910" t="s">
        <v>150431</v>
      </c>
      <c r="F84910" t="s">
        <v>11</v>
      </c>
      <c r="G84910" t="s">
        <v>11</v>
      </c>
      <c r="H84910" t="s">
        <v>155551</v>
      </c>
      <c r="J84910">
        <v>836</v>
      </c>
      <c r="K84910">
        <v>60</v>
      </c>
      <c r="L84910">
        <v>0</v>
      </c>
    </row>
    <row r="84911" spans="1:12" x14ac:dyDescent="0.3">
      <c r="A84911" t="s">
        <v>150432</v>
      </c>
      <c r="B84911" t="s">
        <v>16461</v>
      </c>
      <c r="C84911" t="s">
        <v>5930</v>
      </c>
      <c r="D84911" t="s">
        <v>11</v>
      </c>
      <c r="E84911" t="s">
        <v>13287</v>
      </c>
      <c r="F84911" t="s">
        <v>11</v>
      </c>
      <c r="G84911" t="s">
        <v>11</v>
      </c>
      <c r="H84911" t="s">
        <v>156107</v>
      </c>
      <c r="J84911">
        <v>836</v>
      </c>
      <c r="K84911">
        <v>62</v>
      </c>
      <c r="L84911">
        <v>0</v>
      </c>
    </row>
    <row r="84912" spans="1:12" x14ac:dyDescent="0.3">
      <c r="A84912" t="s">
        <v>150433</v>
      </c>
      <c r="B84912" t="s">
        <v>150430</v>
      </c>
      <c r="C84912" t="s">
        <v>150429</v>
      </c>
      <c r="D84912" t="s">
        <v>11</v>
      </c>
      <c r="E84912" t="s">
        <v>6071</v>
      </c>
      <c r="F84912" t="s">
        <v>11</v>
      </c>
      <c r="G84912" t="s">
        <v>11</v>
      </c>
      <c r="H84912" t="s">
        <v>155373</v>
      </c>
      <c r="J84912">
        <v>836</v>
      </c>
      <c r="K84912">
        <v>28</v>
      </c>
      <c r="L84912">
        <v>0</v>
      </c>
    </row>
    <row r="84913" spans="1:12" x14ac:dyDescent="0.3">
      <c r="A84913" t="s">
        <v>141299</v>
      </c>
      <c r="B84913" t="s">
        <v>98592</v>
      </c>
      <c r="C84913" t="s">
        <v>141300</v>
      </c>
      <c r="D84913" t="s">
        <v>11</v>
      </c>
      <c r="E84913" t="s">
        <v>74479</v>
      </c>
      <c r="F84913" t="s">
        <v>11</v>
      </c>
      <c r="G84913" t="s">
        <v>11</v>
      </c>
      <c r="H84913" t="s">
        <v>156127</v>
      </c>
      <c r="J84913">
        <v>836</v>
      </c>
      <c r="K84913">
        <v>33</v>
      </c>
      <c r="L84913">
        <v>0</v>
      </c>
    </row>
    <row r="84914" spans="1:12" x14ac:dyDescent="0.3">
      <c r="A84914" t="s">
        <v>150434</v>
      </c>
      <c r="B84914" t="s">
        <v>150435</v>
      </c>
      <c r="C84914" t="s">
        <v>147632</v>
      </c>
      <c r="D84914" t="s">
        <v>11</v>
      </c>
      <c r="E84914" t="s">
        <v>3476</v>
      </c>
      <c r="F84914" t="s">
        <v>11</v>
      </c>
      <c r="G84914" t="s">
        <v>11</v>
      </c>
      <c r="H84914" t="s">
        <v>157790</v>
      </c>
      <c r="J84914">
        <v>836</v>
      </c>
      <c r="K84914">
        <v>56</v>
      </c>
      <c r="L84914">
        <v>0</v>
      </c>
    </row>
    <row r="84915" spans="1:12" x14ac:dyDescent="0.3">
      <c r="A84915" t="s">
        <v>150434</v>
      </c>
      <c r="B84915" t="s">
        <v>150435</v>
      </c>
      <c r="C84915" t="s">
        <v>147632</v>
      </c>
      <c r="D84915" t="s">
        <v>11</v>
      </c>
      <c r="E84915" t="s">
        <v>3476</v>
      </c>
      <c r="F84915" t="s">
        <v>11</v>
      </c>
      <c r="G84915" t="s">
        <v>11</v>
      </c>
      <c r="H84915" t="s">
        <v>156139</v>
      </c>
      <c r="J84915">
        <v>836</v>
      </c>
      <c r="K84915">
        <v>15</v>
      </c>
      <c r="L84915">
        <v>0</v>
      </c>
    </row>
    <row r="84916" spans="1:12" x14ac:dyDescent="0.3">
      <c r="A84916" t="s">
        <v>150436</v>
      </c>
      <c r="B84916" t="s">
        <v>29693</v>
      </c>
      <c r="C84916" t="s">
        <v>150437</v>
      </c>
      <c r="D84916" t="s">
        <v>11</v>
      </c>
      <c r="E84916" t="s">
        <v>11141</v>
      </c>
      <c r="F84916" t="s">
        <v>11</v>
      </c>
      <c r="G84916" t="s">
        <v>11</v>
      </c>
      <c r="H84916" t="s">
        <v>155866</v>
      </c>
      <c r="J84916">
        <v>836</v>
      </c>
      <c r="K84916">
        <v>49</v>
      </c>
      <c r="L84916">
        <v>0</v>
      </c>
    </row>
    <row r="84917" spans="1:12" x14ac:dyDescent="0.3">
      <c r="A84917" t="s">
        <v>150438</v>
      </c>
      <c r="B84917" t="s">
        <v>150439</v>
      </c>
      <c r="C84917" t="s">
        <v>38627</v>
      </c>
      <c r="D84917" t="s">
        <v>11</v>
      </c>
      <c r="E84917" t="s">
        <v>150439</v>
      </c>
      <c r="F84917" t="s">
        <v>11</v>
      </c>
      <c r="G84917" t="s">
        <v>11</v>
      </c>
      <c r="H84917" t="s">
        <v>166083</v>
      </c>
      <c r="J84917">
        <v>836</v>
      </c>
      <c r="K84917">
        <v>48</v>
      </c>
      <c r="L84917">
        <v>0</v>
      </c>
    </row>
    <row r="84918" spans="1:12" x14ac:dyDescent="0.3">
      <c r="A84918" t="s">
        <v>150440</v>
      </c>
      <c r="B84918" t="s">
        <v>150441</v>
      </c>
      <c r="C84918" t="s">
        <v>150442</v>
      </c>
      <c r="D84918" t="s">
        <v>11</v>
      </c>
      <c r="E84918" t="s">
        <v>15479</v>
      </c>
      <c r="F84918" t="s">
        <v>11</v>
      </c>
      <c r="G84918" t="s">
        <v>11</v>
      </c>
      <c r="H84918" t="s">
        <v>155510</v>
      </c>
      <c r="J84918">
        <v>836</v>
      </c>
      <c r="K84918">
        <v>61</v>
      </c>
      <c r="L84918">
        <v>0</v>
      </c>
    </row>
    <row r="84919" spans="1:12" x14ac:dyDescent="0.3">
      <c r="A84919" t="s">
        <v>150443</v>
      </c>
      <c r="B84919" t="s">
        <v>135516</v>
      </c>
      <c r="C84919" t="s">
        <v>150444</v>
      </c>
      <c r="D84919" t="s">
        <v>11</v>
      </c>
      <c r="E84919" t="s">
        <v>2503</v>
      </c>
      <c r="F84919" t="s">
        <v>11</v>
      </c>
      <c r="G84919" t="s">
        <v>11</v>
      </c>
      <c r="H84919" t="s">
        <v>155673</v>
      </c>
      <c r="J84919">
        <v>836</v>
      </c>
      <c r="K84919">
        <v>15</v>
      </c>
      <c r="L84919">
        <v>0</v>
      </c>
    </row>
    <row r="84920" spans="1:12" x14ac:dyDescent="0.3">
      <c r="A84920" t="s">
        <v>150445</v>
      </c>
      <c r="B84920" t="s">
        <v>150446</v>
      </c>
      <c r="C84920" t="s">
        <v>150447</v>
      </c>
      <c r="D84920" t="s">
        <v>11</v>
      </c>
      <c r="E84920" t="s">
        <v>11135</v>
      </c>
      <c r="F84920" t="s">
        <v>11</v>
      </c>
      <c r="G84920" t="s">
        <v>11</v>
      </c>
      <c r="H84920" t="s">
        <v>155687</v>
      </c>
      <c r="J84920">
        <v>836</v>
      </c>
      <c r="K84920">
        <v>40</v>
      </c>
      <c r="L84920">
        <v>0</v>
      </c>
    </row>
    <row r="84921" spans="1:12" x14ac:dyDescent="0.3">
      <c r="A84921" t="s">
        <v>150448</v>
      </c>
      <c r="B84921" t="s">
        <v>98239</v>
      </c>
      <c r="C84921" t="s">
        <v>126585</v>
      </c>
      <c r="D84921" t="s">
        <v>11</v>
      </c>
      <c r="E84921" t="s">
        <v>6919</v>
      </c>
      <c r="F84921" t="s">
        <v>11</v>
      </c>
      <c r="G84921" t="s">
        <v>11</v>
      </c>
      <c r="H84921" t="s">
        <v>157513</v>
      </c>
      <c r="J84921">
        <v>836</v>
      </c>
      <c r="K84921">
        <v>44</v>
      </c>
      <c r="L84921">
        <v>0</v>
      </c>
    </row>
    <row r="84922" spans="1:12" x14ac:dyDescent="0.3">
      <c r="A84922" t="s">
        <v>150449</v>
      </c>
      <c r="B84922" t="s">
        <v>150450</v>
      </c>
      <c r="C84922" t="s">
        <v>150451</v>
      </c>
      <c r="D84922" t="s">
        <v>11</v>
      </c>
      <c r="E84922" t="s">
        <v>1207</v>
      </c>
      <c r="F84922" t="s">
        <v>11</v>
      </c>
      <c r="G84922" t="s">
        <v>11</v>
      </c>
      <c r="H84922" t="s">
        <v>157827</v>
      </c>
      <c r="J84922">
        <v>836</v>
      </c>
      <c r="K84922">
        <v>29</v>
      </c>
      <c r="L84922">
        <v>0</v>
      </c>
    </row>
    <row r="84923" spans="1:12" x14ac:dyDescent="0.3">
      <c r="A84923" t="s">
        <v>150452</v>
      </c>
      <c r="B84923" t="s">
        <v>150450</v>
      </c>
      <c r="C84923" t="s">
        <v>123014</v>
      </c>
      <c r="D84923" t="s">
        <v>11</v>
      </c>
      <c r="E84923" t="s">
        <v>14903</v>
      </c>
      <c r="F84923" t="s">
        <v>11</v>
      </c>
      <c r="G84923" t="s">
        <v>11</v>
      </c>
      <c r="H84923" t="s">
        <v>155231</v>
      </c>
      <c r="J84923">
        <v>836</v>
      </c>
      <c r="K84923">
        <v>70</v>
      </c>
      <c r="L84923">
        <v>0</v>
      </c>
    </row>
    <row r="84924" spans="1:12" x14ac:dyDescent="0.3">
      <c r="A84924" t="s">
        <v>150453</v>
      </c>
      <c r="B84924" t="s">
        <v>150454</v>
      </c>
      <c r="C84924" t="s">
        <v>150455</v>
      </c>
      <c r="D84924" t="s">
        <v>11</v>
      </c>
      <c r="E84924" t="s">
        <v>323</v>
      </c>
      <c r="F84924" t="s">
        <v>11</v>
      </c>
      <c r="G84924" t="s">
        <v>11</v>
      </c>
      <c r="H84924" t="s">
        <v>157665</v>
      </c>
      <c r="J84924">
        <v>836</v>
      </c>
      <c r="K84924">
        <v>35</v>
      </c>
      <c r="L84924">
        <v>0</v>
      </c>
    </row>
    <row r="84925" spans="1:12" x14ac:dyDescent="0.3">
      <c r="A84925" t="s">
        <v>150456</v>
      </c>
      <c r="B84925" t="s">
        <v>150457</v>
      </c>
      <c r="C84925" t="s">
        <v>150458</v>
      </c>
      <c r="D84925" t="s">
        <v>11</v>
      </c>
      <c r="E84925" t="s">
        <v>6630</v>
      </c>
      <c r="F84925" t="s">
        <v>11</v>
      </c>
      <c r="G84925" t="s">
        <v>11</v>
      </c>
      <c r="H84925" t="s">
        <v>158129</v>
      </c>
      <c r="J84925">
        <v>836</v>
      </c>
      <c r="K84925">
        <v>51</v>
      </c>
      <c r="L84925">
        <v>0</v>
      </c>
    </row>
    <row r="84926" spans="1:12" x14ac:dyDescent="0.3">
      <c r="A84926" t="s">
        <v>13266</v>
      </c>
      <c r="B84926" t="s">
        <v>150459</v>
      </c>
      <c r="C84926" t="s">
        <v>150460</v>
      </c>
      <c r="D84926" t="s">
        <v>11</v>
      </c>
      <c r="E84926" t="s">
        <v>10829</v>
      </c>
      <c r="F84926" t="s">
        <v>11</v>
      </c>
      <c r="G84926" t="s">
        <v>11</v>
      </c>
      <c r="H84926" t="s">
        <v>159955</v>
      </c>
      <c r="J84926">
        <v>836</v>
      </c>
      <c r="K84926">
        <v>62</v>
      </c>
      <c r="L84926">
        <v>0</v>
      </c>
    </row>
    <row r="84927" spans="1:12" x14ac:dyDescent="0.3">
      <c r="A84927" t="s">
        <v>141347</v>
      </c>
      <c r="B84927" t="s">
        <v>141348</v>
      </c>
      <c r="C84927" t="s">
        <v>141349</v>
      </c>
      <c r="D84927" t="s">
        <v>11</v>
      </c>
      <c r="E84927" t="s">
        <v>141350</v>
      </c>
      <c r="F84927" t="s">
        <v>11</v>
      </c>
      <c r="G84927" t="s">
        <v>11</v>
      </c>
      <c r="H84927" t="s">
        <v>155512</v>
      </c>
      <c r="J84927">
        <v>836</v>
      </c>
      <c r="K84927">
        <v>15</v>
      </c>
      <c r="L84927">
        <v>0</v>
      </c>
    </row>
    <row r="84928" spans="1:12" x14ac:dyDescent="0.3">
      <c r="A84928" t="s">
        <v>150461</v>
      </c>
      <c r="B84928" t="s">
        <v>150459</v>
      </c>
      <c r="C84928" t="s">
        <v>150460</v>
      </c>
      <c r="D84928" t="s">
        <v>11</v>
      </c>
      <c r="E84928" t="s">
        <v>10829</v>
      </c>
      <c r="F84928" t="s">
        <v>11</v>
      </c>
      <c r="G84928" t="s">
        <v>11</v>
      </c>
      <c r="H84928" t="s">
        <v>157637</v>
      </c>
      <c r="J84928">
        <v>836</v>
      </c>
      <c r="K84928">
        <v>24</v>
      </c>
      <c r="L84928">
        <v>0</v>
      </c>
    </row>
    <row r="84929" spans="1:12" x14ac:dyDescent="0.3">
      <c r="A84929" t="s">
        <v>150462</v>
      </c>
      <c r="B84929" t="s">
        <v>150463</v>
      </c>
      <c r="C84929" t="s">
        <v>10602</v>
      </c>
      <c r="D84929" t="s">
        <v>11</v>
      </c>
      <c r="E84929" t="s">
        <v>16505</v>
      </c>
      <c r="F84929" t="s">
        <v>11</v>
      </c>
      <c r="G84929" t="s">
        <v>11</v>
      </c>
      <c r="H84929" t="s">
        <v>155096</v>
      </c>
      <c r="J84929">
        <v>836</v>
      </c>
      <c r="K84929">
        <v>43</v>
      </c>
      <c r="L84929">
        <v>0</v>
      </c>
    </row>
    <row r="84930" spans="1:12" x14ac:dyDescent="0.3">
      <c r="A84930" t="s">
        <v>150464</v>
      </c>
      <c r="B84930" t="s">
        <v>148759</v>
      </c>
      <c r="C84930" t="s">
        <v>10602</v>
      </c>
      <c r="D84930" t="s">
        <v>11</v>
      </c>
      <c r="E84930" t="s">
        <v>3476</v>
      </c>
      <c r="F84930" t="s">
        <v>11</v>
      </c>
      <c r="G84930" t="s">
        <v>11</v>
      </c>
      <c r="H84930" t="s">
        <v>160452</v>
      </c>
      <c r="J84930">
        <v>836</v>
      </c>
      <c r="K84930">
        <v>60</v>
      </c>
      <c r="L84930">
        <v>0</v>
      </c>
    </row>
    <row r="84931" spans="1:12" x14ac:dyDescent="0.3">
      <c r="A84931" t="s">
        <v>150465</v>
      </c>
      <c r="B84931" t="s">
        <v>148759</v>
      </c>
      <c r="C84931" t="s">
        <v>10602</v>
      </c>
      <c r="D84931" t="s">
        <v>11</v>
      </c>
      <c r="E84931" t="s">
        <v>3476</v>
      </c>
      <c r="F84931" t="s">
        <v>11</v>
      </c>
      <c r="G84931" t="s">
        <v>11</v>
      </c>
      <c r="H84931" t="s">
        <v>156122</v>
      </c>
      <c r="J84931">
        <v>836</v>
      </c>
      <c r="K84931">
        <v>19</v>
      </c>
      <c r="L84931">
        <v>0</v>
      </c>
    </row>
    <row r="84932" spans="1:12" x14ac:dyDescent="0.3">
      <c r="A84932" t="s">
        <v>150466</v>
      </c>
      <c r="B84932" t="s">
        <v>150467</v>
      </c>
      <c r="C84932" t="s">
        <v>45003</v>
      </c>
      <c r="D84932" t="s">
        <v>11</v>
      </c>
      <c r="E84932" t="s">
        <v>509</v>
      </c>
      <c r="F84932" t="s">
        <v>11</v>
      </c>
      <c r="G84932" t="s">
        <v>11</v>
      </c>
      <c r="H84932" t="s">
        <v>155404</v>
      </c>
      <c r="J84932">
        <v>836</v>
      </c>
      <c r="K84932">
        <v>64</v>
      </c>
      <c r="L84932">
        <v>0</v>
      </c>
    </row>
    <row r="84933" spans="1:12" x14ac:dyDescent="0.3">
      <c r="A84933" t="s">
        <v>150468</v>
      </c>
      <c r="B84933" t="s">
        <v>150469</v>
      </c>
      <c r="C84933" t="s">
        <v>147777</v>
      </c>
      <c r="D84933" t="s">
        <v>11</v>
      </c>
      <c r="E84933" t="s">
        <v>49599</v>
      </c>
      <c r="F84933" t="s">
        <v>11</v>
      </c>
      <c r="G84933" t="s">
        <v>11</v>
      </c>
      <c r="H84933" t="s">
        <v>155526</v>
      </c>
      <c r="J84933">
        <v>836</v>
      </c>
      <c r="K84933">
        <v>10</v>
      </c>
      <c r="L84933">
        <v>0</v>
      </c>
    </row>
    <row r="84934" spans="1:12" x14ac:dyDescent="0.3">
      <c r="A84934" t="s">
        <v>150470</v>
      </c>
      <c r="B84934" t="s">
        <v>150471</v>
      </c>
      <c r="C84934" t="s">
        <v>150472</v>
      </c>
      <c r="D84934" t="s">
        <v>11</v>
      </c>
      <c r="E84934" t="s">
        <v>150471</v>
      </c>
      <c r="F84934" t="s">
        <v>11</v>
      </c>
      <c r="G84934" t="s">
        <v>11</v>
      </c>
      <c r="H84934" t="s">
        <v>155062</v>
      </c>
      <c r="J84934">
        <v>820</v>
      </c>
      <c r="K84934">
        <v>53</v>
      </c>
      <c r="L84934">
        <v>0</v>
      </c>
    </row>
    <row r="84935" spans="1:12" x14ac:dyDescent="0.3">
      <c r="A84935" t="s">
        <v>150473</v>
      </c>
      <c r="B84935" t="s">
        <v>150471</v>
      </c>
      <c r="C84935" t="s">
        <v>150472</v>
      </c>
      <c r="D84935" t="s">
        <v>11</v>
      </c>
      <c r="E84935" t="s">
        <v>150471</v>
      </c>
      <c r="F84935" t="s">
        <v>11</v>
      </c>
      <c r="G84935" t="s">
        <v>11</v>
      </c>
      <c r="H84935" t="s">
        <v>155110</v>
      </c>
      <c r="J84935">
        <v>820</v>
      </c>
      <c r="K84935">
        <v>39</v>
      </c>
      <c r="L84935">
        <v>0</v>
      </c>
    </row>
    <row r="84936" spans="1:12" x14ac:dyDescent="0.3">
      <c r="A84936" t="s">
        <v>150474</v>
      </c>
      <c r="B84936" t="s">
        <v>150475</v>
      </c>
      <c r="C84936" t="s">
        <v>150476</v>
      </c>
      <c r="D84936" t="s">
        <v>11</v>
      </c>
      <c r="E84936" t="s">
        <v>7752</v>
      </c>
      <c r="F84936" t="s">
        <v>11</v>
      </c>
      <c r="G84936" t="s">
        <v>11</v>
      </c>
      <c r="H84936" t="s">
        <v>154874</v>
      </c>
      <c r="J84936">
        <v>820</v>
      </c>
      <c r="K84936">
        <v>46</v>
      </c>
      <c r="L84936">
        <v>0</v>
      </c>
    </row>
    <row r="84937" spans="1:12" x14ac:dyDescent="0.3">
      <c r="A84937" t="s">
        <v>150477</v>
      </c>
      <c r="B84937" t="s">
        <v>145244</v>
      </c>
      <c r="C84937" t="s">
        <v>17633</v>
      </c>
      <c r="D84937" t="s">
        <v>11</v>
      </c>
      <c r="E84937" t="s">
        <v>150478</v>
      </c>
      <c r="F84937" t="s">
        <v>11</v>
      </c>
      <c r="G84937" t="s">
        <v>11</v>
      </c>
      <c r="H84937" t="s">
        <v>154964</v>
      </c>
      <c r="J84937">
        <v>820</v>
      </c>
      <c r="K84937">
        <v>13</v>
      </c>
      <c r="L84937">
        <v>0</v>
      </c>
    </row>
    <row r="84938" spans="1:12" x14ac:dyDescent="0.3">
      <c r="A84938" t="s">
        <v>150479</v>
      </c>
      <c r="B84938" t="s">
        <v>150480</v>
      </c>
      <c r="C84938" t="s">
        <v>150481</v>
      </c>
      <c r="D84938" t="s">
        <v>11</v>
      </c>
      <c r="E84938" t="s">
        <v>2044</v>
      </c>
      <c r="F84938" t="s">
        <v>11</v>
      </c>
      <c r="G84938" t="s">
        <v>11</v>
      </c>
      <c r="H84938" t="s">
        <v>159705</v>
      </c>
      <c r="J84938">
        <v>820</v>
      </c>
      <c r="K84938">
        <v>23</v>
      </c>
      <c r="L84938">
        <v>0</v>
      </c>
    </row>
    <row r="84939" spans="1:12" x14ac:dyDescent="0.3">
      <c r="A84939" t="s">
        <v>150482</v>
      </c>
      <c r="B84939" t="s">
        <v>150483</v>
      </c>
      <c r="C84939" t="s">
        <v>150484</v>
      </c>
      <c r="D84939" t="s">
        <v>11</v>
      </c>
      <c r="E84939" t="s">
        <v>1386</v>
      </c>
      <c r="F84939" t="s">
        <v>11</v>
      </c>
      <c r="G84939" t="s">
        <v>11</v>
      </c>
      <c r="H84939" t="s">
        <v>155872</v>
      </c>
      <c r="J84939">
        <v>820</v>
      </c>
      <c r="K84939">
        <v>31</v>
      </c>
      <c r="L84939">
        <v>0</v>
      </c>
    </row>
    <row r="84940" spans="1:12" x14ac:dyDescent="0.3">
      <c r="A84940" t="s">
        <v>150485</v>
      </c>
      <c r="B84940" t="s">
        <v>137716</v>
      </c>
      <c r="C84940" t="s">
        <v>150486</v>
      </c>
      <c r="D84940" t="s">
        <v>11</v>
      </c>
      <c r="E84940" t="s">
        <v>1386</v>
      </c>
      <c r="F84940" t="s">
        <v>11</v>
      </c>
      <c r="G84940" t="s">
        <v>11</v>
      </c>
      <c r="H84940" t="s">
        <v>155328</v>
      </c>
      <c r="J84940">
        <v>820</v>
      </c>
      <c r="K84940">
        <v>40</v>
      </c>
      <c r="L84940">
        <v>0</v>
      </c>
    </row>
    <row r="84941" spans="1:12" x14ac:dyDescent="0.3">
      <c r="A84941" t="s">
        <v>150487</v>
      </c>
      <c r="B84941" t="s">
        <v>150488</v>
      </c>
      <c r="C84941" t="s">
        <v>150489</v>
      </c>
      <c r="D84941" t="s">
        <v>11</v>
      </c>
      <c r="E84941" t="s">
        <v>19016</v>
      </c>
      <c r="F84941" t="s">
        <v>11</v>
      </c>
      <c r="G84941" t="s">
        <v>11</v>
      </c>
      <c r="H84941" t="s">
        <v>154849</v>
      </c>
      <c r="J84941">
        <v>820</v>
      </c>
      <c r="K84941">
        <v>66</v>
      </c>
      <c r="L84941">
        <v>0</v>
      </c>
    </row>
    <row r="84942" spans="1:12" x14ac:dyDescent="0.3">
      <c r="A84942" t="s">
        <v>45439</v>
      </c>
      <c r="B84942" t="s">
        <v>8327</v>
      </c>
      <c r="C84942" t="s">
        <v>150490</v>
      </c>
      <c r="D84942" t="s">
        <v>11</v>
      </c>
      <c r="E84942" t="s">
        <v>17718</v>
      </c>
      <c r="F84942" t="s">
        <v>11</v>
      </c>
      <c r="G84942" t="s">
        <v>11</v>
      </c>
      <c r="H84942" t="s">
        <v>157521</v>
      </c>
      <c r="J84942">
        <v>820</v>
      </c>
      <c r="K84942">
        <v>26</v>
      </c>
      <c r="L84942">
        <v>0</v>
      </c>
    </row>
    <row r="84943" spans="1:12" x14ac:dyDescent="0.3">
      <c r="A84943" t="s">
        <v>150491</v>
      </c>
      <c r="B84943" t="s">
        <v>4128</v>
      </c>
      <c r="C84943" t="s">
        <v>150492</v>
      </c>
      <c r="D84943" t="s">
        <v>11</v>
      </c>
      <c r="E84943" t="s">
        <v>349</v>
      </c>
      <c r="F84943" t="s">
        <v>11</v>
      </c>
      <c r="G84943" t="s">
        <v>11</v>
      </c>
      <c r="H84943" t="s">
        <v>156362</v>
      </c>
      <c r="J84943">
        <v>820</v>
      </c>
      <c r="K84943">
        <v>28</v>
      </c>
      <c r="L84943">
        <v>0</v>
      </c>
    </row>
    <row r="84944" spans="1:12" x14ac:dyDescent="0.3">
      <c r="A84944" t="s">
        <v>150493</v>
      </c>
      <c r="B84944" t="s">
        <v>150494</v>
      </c>
      <c r="C84944" t="s">
        <v>150495</v>
      </c>
      <c r="D84944" t="s">
        <v>11</v>
      </c>
      <c r="E84944" t="s">
        <v>417</v>
      </c>
      <c r="F84944" t="s">
        <v>11</v>
      </c>
      <c r="G84944" t="s">
        <v>11</v>
      </c>
      <c r="H84944" t="s">
        <v>156713</v>
      </c>
      <c r="J84944">
        <v>820</v>
      </c>
      <c r="K84944">
        <v>34</v>
      </c>
      <c r="L84944">
        <v>0</v>
      </c>
    </row>
    <row r="84945" spans="1:12" x14ac:dyDescent="0.3">
      <c r="A84945" t="s">
        <v>150496</v>
      </c>
      <c r="B84945" t="s">
        <v>150497</v>
      </c>
      <c r="C84945" t="s">
        <v>150498</v>
      </c>
      <c r="D84945" t="s">
        <v>11</v>
      </c>
      <c r="E84945" t="s">
        <v>445</v>
      </c>
      <c r="F84945" t="s">
        <v>11</v>
      </c>
      <c r="G84945" t="s">
        <v>11</v>
      </c>
      <c r="H84945" t="s">
        <v>155236</v>
      </c>
      <c r="J84945">
        <v>820</v>
      </c>
      <c r="K84945">
        <v>52</v>
      </c>
      <c r="L84945">
        <v>0</v>
      </c>
    </row>
    <row r="84946" spans="1:12" x14ac:dyDescent="0.3">
      <c r="A84946" t="s">
        <v>150499</v>
      </c>
      <c r="B84946" t="s">
        <v>150500</v>
      </c>
      <c r="C84946" t="s">
        <v>150501</v>
      </c>
      <c r="D84946" t="s">
        <v>11</v>
      </c>
      <c r="E84946" t="s">
        <v>1874</v>
      </c>
      <c r="F84946" t="s">
        <v>11</v>
      </c>
      <c r="G84946" t="s">
        <v>11</v>
      </c>
      <c r="H84946" t="s">
        <v>154923</v>
      </c>
      <c r="J84946">
        <v>820</v>
      </c>
      <c r="K84946">
        <v>39</v>
      </c>
      <c r="L84946">
        <v>0</v>
      </c>
    </row>
    <row r="84947" spans="1:12" x14ac:dyDescent="0.3">
      <c r="A84947" t="s">
        <v>150502</v>
      </c>
      <c r="B84947" t="s">
        <v>18121</v>
      </c>
      <c r="C84947" t="s">
        <v>77211</v>
      </c>
      <c r="D84947" t="s">
        <v>11</v>
      </c>
      <c r="E84947" t="s">
        <v>98918</v>
      </c>
      <c r="F84947" t="s">
        <v>11</v>
      </c>
      <c r="G84947" t="s">
        <v>11</v>
      </c>
      <c r="H84947" t="s">
        <v>154908</v>
      </c>
      <c r="J84947">
        <v>820</v>
      </c>
      <c r="K84947">
        <v>69</v>
      </c>
      <c r="L84947">
        <v>0</v>
      </c>
    </row>
    <row r="84948" spans="1:12" x14ac:dyDescent="0.3">
      <c r="A84948" t="s">
        <v>150503</v>
      </c>
      <c r="B84948" t="s">
        <v>150504</v>
      </c>
      <c r="C84948" t="s">
        <v>150505</v>
      </c>
      <c r="D84948" t="s">
        <v>11</v>
      </c>
      <c r="E84948" t="s">
        <v>113139</v>
      </c>
      <c r="F84948" t="s">
        <v>11</v>
      </c>
      <c r="G84948" t="s">
        <v>11</v>
      </c>
      <c r="H84948" t="s">
        <v>161395</v>
      </c>
      <c r="J84948">
        <v>820</v>
      </c>
      <c r="K84948">
        <v>70</v>
      </c>
      <c r="L84948">
        <v>0</v>
      </c>
    </row>
    <row r="84949" spans="1:12" x14ac:dyDescent="0.3">
      <c r="A84949" t="s">
        <v>6957</v>
      </c>
      <c r="B84949" t="s">
        <v>150506</v>
      </c>
      <c r="C84949" t="s">
        <v>150507</v>
      </c>
      <c r="D84949" t="s">
        <v>11</v>
      </c>
      <c r="E84949" t="s">
        <v>240</v>
      </c>
      <c r="F84949" t="s">
        <v>11</v>
      </c>
      <c r="G84949" t="s">
        <v>11</v>
      </c>
      <c r="H84949" t="s">
        <v>154933</v>
      </c>
      <c r="J84949">
        <v>820</v>
      </c>
      <c r="K84949">
        <v>32</v>
      </c>
      <c r="L84949">
        <v>0</v>
      </c>
    </row>
    <row r="84950" spans="1:12" x14ac:dyDescent="0.3">
      <c r="A84950" t="s">
        <v>150508</v>
      </c>
      <c r="B84950" t="s">
        <v>150509</v>
      </c>
      <c r="C84950" t="s">
        <v>149832</v>
      </c>
      <c r="D84950" t="s">
        <v>11</v>
      </c>
      <c r="E84950" t="s">
        <v>9870</v>
      </c>
      <c r="F84950" t="s">
        <v>11</v>
      </c>
      <c r="G84950" t="s">
        <v>11</v>
      </c>
      <c r="H84950" t="s">
        <v>157821</v>
      </c>
      <c r="J84950">
        <v>820</v>
      </c>
      <c r="K84950">
        <v>34</v>
      </c>
      <c r="L84950">
        <v>0</v>
      </c>
    </row>
    <row r="84951" spans="1:12" x14ac:dyDescent="0.3">
      <c r="A84951" t="s">
        <v>150510</v>
      </c>
      <c r="B84951" t="s">
        <v>108082</v>
      </c>
      <c r="C84951" t="s">
        <v>150511</v>
      </c>
      <c r="D84951" t="s">
        <v>11</v>
      </c>
      <c r="E84951" t="s">
        <v>523</v>
      </c>
      <c r="F84951" t="s">
        <v>11</v>
      </c>
      <c r="G84951" t="s">
        <v>11</v>
      </c>
      <c r="H84951" t="s">
        <v>154886</v>
      </c>
      <c r="J84951">
        <v>820</v>
      </c>
      <c r="K84951">
        <v>28</v>
      </c>
      <c r="L84951">
        <v>0</v>
      </c>
    </row>
    <row r="84952" spans="1:12" x14ac:dyDescent="0.3">
      <c r="A84952" t="s">
        <v>150512</v>
      </c>
      <c r="B84952" t="s">
        <v>150513</v>
      </c>
      <c r="C84952" t="s">
        <v>150514</v>
      </c>
      <c r="D84952" t="s">
        <v>11</v>
      </c>
      <c r="E84952" t="s">
        <v>377</v>
      </c>
      <c r="F84952" t="s">
        <v>11</v>
      </c>
      <c r="G84952" t="s">
        <v>11</v>
      </c>
      <c r="H84952" t="s">
        <v>154934</v>
      </c>
      <c r="J84952">
        <v>820</v>
      </c>
      <c r="K84952">
        <v>36</v>
      </c>
      <c r="L84952">
        <v>0</v>
      </c>
    </row>
    <row r="84953" spans="1:12" x14ac:dyDescent="0.3">
      <c r="A84953" t="s">
        <v>150515</v>
      </c>
      <c r="B84953" t="s">
        <v>126126</v>
      </c>
      <c r="C84953" t="s">
        <v>150516</v>
      </c>
      <c r="D84953" t="s">
        <v>11</v>
      </c>
      <c r="E84953" t="s">
        <v>99292</v>
      </c>
      <c r="F84953" t="s">
        <v>11</v>
      </c>
      <c r="G84953" t="s">
        <v>11</v>
      </c>
      <c r="H84953" t="s">
        <v>154929</v>
      </c>
      <c r="J84953">
        <v>820</v>
      </c>
      <c r="K84953">
        <v>53</v>
      </c>
      <c r="L84953">
        <v>0</v>
      </c>
    </row>
    <row r="84954" spans="1:12" x14ac:dyDescent="0.3">
      <c r="A84954" t="s">
        <v>150517</v>
      </c>
      <c r="B84954" t="s">
        <v>150518</v>
      </c>
      <c r="C84954" t="s">
        <v>150519</v>
      </c>
      <c r="D84954" t="s">
        <v>11</v>
      </c>
      <c r="E84954" t="s">
        <v>150518</v>
      </c>
      <c r="F84954" t="s">
        <v>11</v>
      </c>
      <c r="G84954" t="s">
        <v>11</v>
      </c>
      <c r="H84954" t="s">
        <v>155204</v>
      </c>
      <c r="J84954">
        <v>820</v>
      </c>
      <c r="K84954">
        <v>18</v>
      </c>
      <c r="L84954">
        <v>0</v>
      </c>
    </row>
    <row r="84955" spans="1:12" x14ac:dyDescent="0.3">
      <c r="A84955" t="s">
        <v>150520</v>
      </c>
      <c r="B84955" t="s">
        <v>150521</v>
      </c>
      <c r="C84955" t="s">
        <v>150522</v>
      </c>
      <c r="D84955" t="s">
        <v>11</v>
      </c>
      <c r="E84955" t="s">
        <v>770</v>
      </c>
      <c r="F84955" t="s">
        <v>11</v>
      </c>
      <c r="G84955" t="s">
        <v>11</v>
      </c>
      <c r="H84955" t="s">
        <v>155193</v>
      </c>
      <c r="J84955">
        <v>820</v>
      </c>
      <c r="K84955">
        <v>63</v>
      </c>
      <c r="L84955">
        <v>0</v>
      </c>
    </row>
    <row r="84956" spans="1:12" x14ac:dyDescent="0.3">
      <c r="A84956" t="s">
        <v>150523</v>
      </c>
      <c r="B84956" t="s">
        <v>150524</v>
      </c>
      <c r="C84956" t="s">
        <v>150525</v>
      </c>
      <c r="D84956" t="s">
        <v>11</v>
      </c>
      <c r="E84956" t="s">
        <v>54771</v>
      </c>
      <c r="F84956" t="s">
        <v>11</v>
      </c>
      <c r="G84956" t="s">
        <v>11</v>
      </c>
      <c r="H84956" t="s">
        <v>158694</v>
      </c>
      <c r="J84956">
        <v>820</v>
      </c>
      <c r="K84956">
        <v>56</v>
      </c>
      <c r="L84956">
        <v>0</v>
      </c>
    </row>
    <row r="84957" spans="1:12" x14ac:dyDescent="0.3">
      <c r="A84957" t="s">
        <v>80130</v>
      </c>
      <c r="B84957" t="s">
        <v>150526</v>
      </c>
      <c r="C84957" t="s">
        <v>150527</v>
      </c>
      <c r="D84957" t="s">
        <v>11</v>
      </c>
      <c r="E84957" t="s">
        <v>869</v>
      </c>
      <c r="F84957" t="s">
        <v>11</v>
      </c>
      <c r="G84957" t="s">
        <v>11</v>
      </c>
      <c r="H84957" t="s">
        <v>154902</v>
      </c>
      <c r="J84957">
        <v>820</v>
      </c>
      <c r="K84957">
        <v>69</v>
      </c>
      <c r="L84957">
        <v>0</v>
      </c>
    </row>
    <row r="84958" spans="1:12" x14ac:dyDescent="0.3">
      <c r="A84958" t="s">
        <v>150528</v>
      </c>
      <c r="B84958" t="s">
        <v>150529</v>
      </c>
      <c r="C84958" t="s">
        <v>130032</v>
      </c>
      <c r="D84958" t="s">
        <v>11</v>
      </c>
      <c r="E84958" t="s">
        <v>3524</v>
      </c>
      <c r="F84958" t="s">
        <v>11</v>
      </c>
      <c r="G84958" t="s">
        <v>11</v>
      </c>
      <c r="H84958" t="s">
        <v>155245</v>
      </c>
      <c r="J84958">
        <v>820</v>
      </c>
      <c r="K84958">
        <v>54</v>
      </c>
      <c r="L84958">
        <v>0</v>
      </c>
    </row>
    <row r="84959" spans="1:12" x14ac:dyDescent="0.3">
      <c r="A84959" t="s">
        <v>150530</v>
      </c>
      <c r="B84959" t="s">
        <v>150531</v>
      </c>
      <c r="C84959" t="s">
        <v>150532</v>
      </c>
      <c r="D84959" t="s">
        <v>11</v>
      </c>
      <c r="E84959" t="s">
        <v>1867</v>
      </c>
      <c r="F84959" t="s">
        <v>11</v>
      </c>
      <c r="G84959" t="s">
        <v>11</v>
      </c>
      <c r="H84959" t="s">
        <v>155140</v>
      </c>
      <c r="J84959">
        <v>820</v>
      </c>
      <c r="K84959">
        <v>29</v>
      </c>
      <c r="L84959">
        <v>0</v>
      </c>
    </row>
    <row r="84960" spans="1:12" x14ac:dyDescent="0.3">
      <c r="A84960" t="s">
        <v>150533</v>
      </c>
      <c r="B84960" t="s">
        <v>150534</v>
      </c>
      <c r="C84960" t="s">
        <v>150535</v>
      </c>
      <c r="D84960" t="s">
        <v>11</v>
      </c>
      <c r="E84960" t="s">
        <v>627</v>
      </c>
      <c r="F84960" t="s">
        <v>11</v>
      </c>
      <c r="G84960" t="s">
        <v>11</v>
      </c>
      <c r="H84960" t="s">
        <v>158102</v>
      </c>
      <c r="J84960">
        <v>820</v>
      </c>
      <c r="K84960">
        <v>59</v>
      </c>
      <c r="L84960">
        <v>0</v>
      </c>
    </row>
    <row r="84961" spans="1:12" x14ac:dyDescent="0.3">
      <c r="A84961" t="s">
        <v>55096</v>
      </c>
      <c r="B84961" t="s">
        <v>55097</v>
      </c>
      <c r="C84961" t="s">
        <v>150060</v>
      </c>
      <c r="D84961" t="s">
        <v>11</v>
      </c>
      <c r="E84961" t="s">
        <v>13176</v>
      </c>
      <c r="F84961" t="s">
        <v>11</v>
      </c>
      <c r="G84961" t="s">
        <v>11</v>
      </c>
      <c r="H84961" t="s">
        <v>155415</v>
      </c>
      <c r="J84961">
        <v>820</v>
      </c>
      <c r="K84961">
        <v>50</v>
      </c>
      <c r="L84961">
        <v>0</v>
      </c>
    </row>
    <row r="84962" spans="1:12" x14ac:dyDescent="0.3">
      <c r="A84962" t="s">
        <v>62522</v>
      </c>
      <c r="B84962" t="s">
        <v>150536</v>
      </c>
      <c r="C84962" t="s">
        <v>150537</v>
      </c>
      <c r="D84962" t="s">
        <v>11</v>
      </c>
      <c r="E84962" t="s">
        <v>4381</v>
      </c>
      <c r="F84962" t="s">
        <v>11</v>
      </c>
      <c r="G84962" t="s">
        <v>11</v>
      </c>
      <c r="H84962" t="s">
        <v>157914</v>
      </c>
      <c r="J84962">
        <v>820</v>
      </c>
      <c r="K84962">
        <v>36</v>
      </c>
      <c r="L84962">
        <v>0</v>
      </c>
    </row>
    <row r="84963" spans="1:12" x14ac:dyDescent="0.3">
      <c r="A84963" t="s">
        <v>150538</v>
      </c>
      <c r="B84963" t="s">
        <v>126130</v>
      </c>
      <c r="C84963" t="s">
        <v>126131</v>
      </c>
      <c r="D84963" t="s">
        <v>11</v>
      </c>
      <c r="E84963" t="s">
        <v>150539</v>
      </c>
      <c r="F84963" t="s">
        <v>11</v>
      </c>
      <c r="G84963" t="s">
        <v>11</v>
      </c>
      <c r="H84963" t="s">
        <v>162785</v>
      </c>
      <c r="J84963">
        <v>820</v>
      </c>
      <c r="K84963">
        <v>18</v>
      </c>
      <c r="L84963">
        <v>0</v>
      </c>
    </row>
    <row r="84964" spans="1:12" x14ac:dyDescent="0.3">
      <c r="A84964" t="s">
        <v>150540</v>
      </c>
      <c r="B84964" t="s">
        <v>150541</v>
      </c>
      <c r="C84964" t="s">
        <v>150542</v>
      </c>
      <c r="D84964" t="s">
        <v>11</v>
      </c>
      <c r="E84964" t="s">
        <v>9136</v>
      </c>
      <c r="F84964" t="s">
        <v>11</v>
      </c>
      <c r="G84964" t="s">
        <v>11</v>
      </c>
      <c r="H84964" t="s">
        <v>156466</v>
      </c>
      <c r="J84964">
        <v>820</v>
      </c>
      <c r="K84964">
        <v>51</v>
      </c>
      <c r="L84964">
        <v>0</v>
      </c>
    </row>
    <row r="84965" spans="1:12" x14ac:dyDescent="0.3">
      <c r="A84965" t="s">
        <v>150543</v>
      </c>
      <c r="B84965" t="s">
        <v>150543</v>
      </c>
      <c r="C84965" t="s">
        <v>150544</v>
      </c>
      <c r="D84965" t="s">
        <v>11</v>
      </c>
      <c r="E84965" t="s">
        <v>1332</v>
      </c>
      <c r="F84965" t="s">
        <v>11</v>
      </c>
      <c r="G84965" t="s">
        <v>11</v>
      </c>
      <c r="H84965" t="s">
        <v>155455</v>
      </c>
      <c r="J84965">
        <v>820</v>
      </c>
      <c r="K84965">
        <v>38</v>
      </c>
      <c r="L84965">
        <v>0</v>
      </c>
    </row>
    <row r="84966" spans="1:12" x14ac:dyDescent="0.3">
      <c r="A84966" t="s">
        <v>150545</v>
      </c>
      <c r="B84966" t="s">
        <v>150546</v>
      </c>
      <c r="C84966" t="s">
        <v>10680</v>
      </c>
      <c r="D84966" t="s">
        <v>11</v>
      </c>
      <c r="E84966" t="s">
        <v>487</v>
      </c>
      <c r="F84966" t="s">
        <v>11</v>
      </c>
      <c r="G84966" t="s">
        <v>11</v>
      </c>
      <c r="H84966" t="s">
        <v>157482</v>
      </c>
      <c r="J84966">
        <v>820</v>
      </c>
      <c r="K84966">
        <v>55</v>
      </c>
      <c r="L84966">
        <v>0</v>
      </c>
    </row>
    <row r="84967" spans="1:12" x14ac:dyDescent="0.3">
      <c r="A84967" t="s">
        <v>150547</v>
      </c>
      <c r="B84967" t="s">
        <v>150548</v>
      </c>
      <c r="C84967" t="s">
        <v>150549</v>
      </c>
      <c r="D84967" t="s">
        <v>11</v>
      </c>
      <c r="E84967" t="s">
        <v>627</v>
      </c>
      <c r="F84967" t="s">
        <v>11</v>
      </c>
      <c r="G84967" t="s">
        <v>11</v>
      </c>
      <c r="H84967" t="s">
        <v>154843</v>
      </c>
      <c r="J84967">
        <v>820</v>
      </c>
      <c r="K84967">
        <v>36</v>
      </c>
      <c r="L84967">
        <v>0</v>
      </c>
    </row>
    <row r="84968" spans="1:12" x14ac:dyDescent="0.3">
      <c r="A84968" t="s">
        <v>150550</v>
      </c>
      <c r="B84968" t="s">
        <v>150551</v>
      </c>
      <c r="C84968" t="s">
        <v>150552</v>
      </c>
      <c r="D84968" t="s">
        <v>11</v>
      </c>
      <c r="E84968" t="s">
        <v>276</v>
      </c>
      <c r="F84968" t="s">
        <v>11</v>
      </c>
      <c r="G84968" t="s">
        <v>11</v>
      </c>
      <c r="H84968" t="s">
        <v>155121</v>
      </c>
      <c r="J84968">
        <v>820</v>
      </c>
      <c r="K84968">
        <v>44</v>
      </c>
      <c r="L84968">
        <v>0</v>
      </c>
    </row>
    <row r="84969" spans="1:12" x14ac:dyDescent="0.3">
      <c r="A84969" t="s">
        <v>150553</v>
      </c>
      <c r="B84969" t="s">
        <v>150554</v>
      </c>
      <c r="C84969" t="s">
        <v>150555</v>
      </c>
      <c r="D84969" t="s">
        <v>11</v>
      </c>
      <c r="E84969" t="s">
        <v>1221</v>
      </c>
      <c r="F84969" t="s">
        <v>11</v>
      </c>
      <c r="G84969" t="s">
        <v>11</v>
      </c>
      <c r="H84969" t="s">
        <v>155240</v>
      </c>
      <c r="J84969">
        <v>820</v>
      </c>
      <c r="K84969">
        <v>19</v>
      </c>
      <c r="L84969">
        <v>0</v>
      </c>
    </row>
    <row r="84970" spans="1:12" x14ac:dyDescent="0.3">
      <c r="A84970" t="s">
        <v>150556</v>
      </c>
      <c r="B84970" t="s">
        <v>110176</v>
      </c>
      <c r="C84970" t="s">
        <v>150557</v>
      </c>
      <c r="D84970" t="s">
        <v>11</v>
      </c>
      <c r="E84970" t="s">
        <v>2967</v>
      </c>
      <c r="F84970" t="s">
        <v>11</v>
      </c>
      <c r="G84970" t="s">
        <v>11</v>
      </c>
      <c r="H84970" t="s">
        <v>156386</v>
      </c>
      <c r="J84970">
        <v>820</v>
      </c>
      <c r="K84970">
        <v>20</v>
      </c>
      <c r="L84970">
        <v>0</v>
      </c>
    </row>
    <row r="84971" spans="1:12" x14ac:dyDescent="0.3">
      <c r="A84971" t="s">
        <v>125804</v>
      </c>
      <c r="B84971" t="s">
        <v>150558</v>
      </c>
      <c r="C84971" t="s">
        <v>150559</v>
      </c>
      <c r="D84971" t="s">
        <v>11</v>
      </c>
      <c r="E84971" t="s">
        <v>1642</v>
      </c>
      <c r="F84971" t="s">
        <v>11</v>
      </c>
      <c r="G84971" t="s">
        <v>11</v>
      </c>
      <c r="H84971" t="s">
        <v>154985</v>
      </c>
      <c r="J84971">
        <v>820</v>
      </c>
      <c r="K84971">
        <v>63</v>
      </c>
      <c r="L84971">
        <v>0</v>
      </c>
    </row>
    <row r="84972" spans="1:12" x14ac:dyDescent="0.3">
      <c r="A84972" t="s">
        <v>150560</v>
      </c>
      <c r="B84972" t="s">
        <v>146732</v>
      </c>
      <c r="C84972" t="s">
        <v>146731</v>
      </c>
      <c r="D84972" t="s">
        <v>11</v>
      </c>
      <c r="E84972" t="s">
        <v>536</v>
      </c>
      <c r="F84972" t="s">
        <v>11</v>
      </c>
      <c r="G84972" t="s">
        <v>11</v>
      </c>
      <c r="H84972" t="s">
        <v>154848</v>
      </c>
      <c r="J84972">
        <v>820</v>
      </c>
      <c r="K84972">
        <v>64</v>
      </c>
      <c r="L84972">
        <v>0</v>
      </c>
    </row>
    <row r="84973" spans="1:12" x14ac:dyDescent="0.3">
      <c r="A84973" t="s">
        <v>150561</v>
      </c>
      <c r="B84973" t="s">
        <v>150562</v>
      </c>
      <c r="C84973" t="s">
        <v>150563</v>
      </c>
      <c r="D84973" t="s">
        <v>11</v>
      </c>
      <c r="E84973" t="s">
        <v>2528</v>
      </c>
      <c r="F84973" t="s">
        <v>11</v>
      </c>
      <c r="G84973" t="s">
        <v>11</v>
      </c>
      <c r="H84973" t="s">
        <v>154855</v>
      </c>
      <c r="J84973">
        <v>820</v>
      </c>
      <c r="K84973">
        <v>59</v>
      </c>
      <c r="L84973">
        <v>0</v>
      </c>
    </row>
    <row r="84974" spans="1:12" x14ac:dyDescent="0.3">
      <c r="A84974" t="s">
        <v>150564</v>
      </c>
      <c r="B84974" t="s">
        <v>150565</v>
      </c>
      <c r="C84974" t="s">
        <v>150566</v>
      </c>
      <c r="D84974" t="s">
        <v>11</v>
      </c>
      <c r="E84974" t="s">
        <v>719</v>
      </c>
      <c r="F84974" t="s">
        <v>11</v>
      </c>
      <c r="G84974" t="s">
        <v>11</v>
      </c>
      <c r="H84974" t="s">
        <v>155193</v>
      </c>
      <c r="J84974">
        <v>820</v>
      </c>
      <c r="K84974">
        <v>74</v>
      </c>
      <c r="L84974">
        <v>0</v>
      </c>
    </row>
    <row r="84975" spans="1:12" x14ac:dyDescent="0.3">
      <c r="A84975" t="s">
        <v>150567</v>
      </c>
      <c r="B84975" t="s">
        <v>124879</v>
      </c>
      <c r="C84975" t="s">
        <v>150568</v>
      </c>
      <c r="D84975" t="s">
        <v>11</v>
      </c>
      <c r="E84975" t="s">
        <v>252</v>
      </c>
      <c r="F84975" t="s">
        <v>11</v>
      </c>
      <c r="G84975" t="s">
        <v>11</v>
      </c>
      <c r="H84975" t="s">
        <v>158751</v>
      </c>
      <c r="J84975">
        <v>820</v>
      </c>
      <c r="K84975">
        <v>44</v>
      </c>
      <c r="L84975">
        <v>0</v>
      </c>
    </row>
    <row r="84976" spans="1:12" x14ac:dyDescent="0.3">
      <c r="A84976" t="s">
        <v>150569</v>
      </c>
      <c r="B84976" t="s">
        <v>150570</v>
      </c>
      <c r="C84976" t="s">
        <v>150571</v>
      </c>
      <c r="D84976" t="s">
        <v>11</v>
      </c>
      <c r="E84976" t="s">
        <v>1386</v>
      </c>
      <c r="F84976" t="s">
        <v>11</v>
      </c>
      <c r="G84976" t="s">
        <v>11</v>
      </c>
      <c r="H84976" t="s">
        <v>155871</v>
      </c>
      <c r="J84976">
        <v>820</v>
      </c>
      <c r="K84976">
        <v>32</v>
      </c>
      <c r="L84976">
        <v>0</v>
      </c>
    </row>
    <row r="84977" spans="1:12" x14ac:dyDescent="0.3">
      <c r="A84977" t="s">
        <v>136370</v>
      </c>
      <c r="B84977" t="s">
        <v>150572</v>
      </c>
      <c r="C84977" t="s">
        <v>150573</v>
      </c>
      <c r="D84977" t="s">
        <v>11</v>
      </c>
      <c r="E84977" t="s">
        <v>150572</v>
      </c>
      <c r="F84977" t="s">
        <v>11</v>
      </c>
      <c r="G84977" t="s">
        <v>11</v>
      </c>
      <c r="H84977" t="s">
        <v>156551</v>
      </c>
      <c r="J84977">
        <v>820</v>
      </c>
      <c r="K84977">
        <v>13</v>
      </c>
      <c r="L84977">
        <v>0</v>
      </c>
    </row>
    <row r="84978" spans="1:12" x14ac:dyDescent="0.3">
      <c r="A84978" t="s">
        <v>150574</v>
      </c>
      <c r="B84978" t="s">
        <v>150575</v>
      </c>
      <c r="C84978" t="s">
        <v>150576</v>
      </c>
      <c r="D84978" t="s">
        <v>11</v>
      </c>
      <c r="E84978" t="s">
        <v>617</v>
      </c>
      <c r="F84978" t="s">
        <v>11</v>
      </c>
      <c r="G84978" t="s">
        <v>11</v>
      </c>
      <c r="H84978" t="s">
        <v>155019</v>
      </c>
      <c r="J84978">
        <v>820</v>
      </c>
      <c r="K84978">
        <v>67</v>
      </c>
      <c r="L84978">
        <v>0</v>
      </c>
    </row>
    <row r="84979" spans="1:12" x14ac:dyDescent="0.3">
      <c r="A84979" t="s">
        <v>150577</v>
      </c>
      <c r="B84979" t="s">
        <v>150578</v>
      </c>
      <c r="C84979" t="s">
        <v>150579</v>
      </c>
      <c r="D84979" t="s">
        <v>11</v>
      </c>
      <c r="E84979" t="s">
        <v>6714</v>
      </c>
      <c r="F84979" t="s">
        <v>11</v>
      </c>
      <c r="G84979" t="s">
        <v>11</v>
      </c>
      <c r="H84979" t="s">
        <v>156068</v>
      </c>
      <c r="J84979">
        <v>820</v>
      </c>
      <c r="K84979">
        <v>17</v>
      </c>
      <c r="L84979">
        <v>0</v>
      </c>
    </row>
    <row r="84980" spans="1:12" x14ac:dyDescent="0.3">
      <c r="A84980" t="s">
        <v>150580</v>
      </c>
      <c r="B84980" t="s">
        <v>136434</v>
      </c>
      <c r="C84980" t="s">
        <v>136433</v>
      </c>
      <c r="D84980" t="s">
        <v>11</v>
      </c>
      <c r="E84980" t="s">
        <v>526</v>
      </c>
      <c r="F84980" t="s">
        <v>11</v>
      </c>
      <c r="G84980" t="s">
        <v>11</v>
      </c>
      <c r="H84980" t="s">
        <v>155288</v>
      </c>
      <c r="J84980">
        <v>820</v>
      </c>
      <c r="K84980">
        <v>37</v>
      </c>
      <c r="L84980">
        <v>0</v>
      </c>
    </row>
    <row r="84981" spans="1:12" x14ac:dyDescent="0.3">
      <c r="A84981" t="s">
        <v>150581</v>
      </c>
      <c r="B84981" t="s">
        <v>150582</v>
      </c>
      <c r="C84981" t="s">
        <v>150583</v>
      </c>
      <c r="D84981" t="s">
        <v>11</v>
      </c>
      <c r="E84981" t="s">
        <v>276</v>
      </c>
      <c r="F84981" t="s">
        <v>11</v>
      </c>
      <c r="G84981" t="s">
        <v>11</v>
      </c>
      <c r="H84981" t="s">
        <v>155179</v>
      </c>
      <c r="J84981">
        <v>820</v>
      </c>
      <c r="K84981">
        <v>54</v>
      </c>
      <c r="L84981">
        <v>0</v>
      </c>
    </row>
    <row r="84982" spans="1:12" x14ac:dyDescent="0.3">
      <c r="A84982" t="s">
        <v>150584</v>
      </c>
      <c r="B84982" t="s">
        <v>150585</v>
      </c>
      <c r="C84982" t="s">
        <v>896</v>
      </c>
      <c r="D84982" t="s">
        <v>11</v>
      </c>
      <c r="E84982" t="s">
        <v>273</v>
      </c>
      <c r="F84982" t="s">
        <v>11</v>
      </c>
      <c r="G84982" t="s">
        <v>11</v>
      </c>
      <c r="H84982" t="s">
        <v>154996</v>
      </c>
      <c r="J84982">
        <v>820</v>
      </c>
      <c r="K84982">
        <v>61</v>
      </c>
      <c r="L84982">
        <v>0</v>
      </c>
    </row>
    <row r="84983" spans="1:12" x14ac:dyDescent="0.3">
      <c r="A84983" t="s">
        <v>150586</v>
      </c>
      <c r="B84983" t="s">
        <v>150587</v>
      </c>
      <c r="C84983" t="s">
        <v>56189</v>
      </c>
      <c r="D84983" t="s">
        <v>11</v>
      </c>
      <c r="E84983" t="s">
        <v>438</v>
      </c>
      <c r="F84983" t="s">
        <v>11</v>
      </c>
      <c r="G84983" t="s">
        <v>11</v>
      </c>
      <c r="H84983" t="s">
        <v>155650</v>
      </c>
      <c r="J84983">
        <v>820</v>
      </c>
      <c r="K84983">
        <v>15</v>
      </c>
      <c r="L84983">
        <v>0</v>
      </c>
    </row>
    <row r="84984" spans="1:12" x14ac:dyDescent="0.3">
      <c r="A84984" t="s">
        <v>150588</v>
      </c>
      <c r="B84984" t="s">
        <v>130367</v>
      </c>
      <c r="C84984" t="s">
        <v>150589</v>
      </c>
      <c r="D84984" t="s">
        <v>11</v>
      </c>
      <c r="E84984" t="s">
        <v>1822</v>
      </c>
      <c r="F84984" t="s">
        <v>11</v>
      </c>
      <c r="G84984" t="s">
        <v>11</v>
      </c>
      <c r="H84984" t="s">
        <v>154869</v>
      </c>
      <c r="J84984">
        <v>820</v>
      </c>
      <c r="K84984">
        <v>66</v>
      </c>
      <c r="L84984">
        <v>0</v>
      </c>
    </row>
    <row r="84985" spans="1:12" x14ac:dyDescent="0.3">
      <c r="A84985" t="s">
        <v>150590</v>
      </c>
      <c r="B84985" t="s">
        <v>150591</v>
      </c>
      <c r="C84985" t="s">
        <v>134746</v>
      </c>
      <c r="D84985" t="s">
        <v>11</v>
      </c>
      <c r="E84985" t="s">
        <v>282</v>
      </c>
      <c r="F84985" t="s">
        <v>11</v>
      </c>
      <c r="G84985" t="s">
        <v>11</v>
      </c>
      <c r="H84985" t="s">
        <v>155258</v>
      </c>
      <c r="J84985">
        <v>820</v>
      </c>
      <c r="K84985">
        <v>67</v>
      </c>
      <c r="L84985">
        <v>0</v>
      </c>
    </row>
    <row r="84986" spans="1:12" x14ac:dyDescent="0.3">
      <c r="A84986" t="s">
        <v>150592</v>
      </c>
      <c r="B84986" t="s">
        <v>150593</v>
      </c>
      <c r="C84986" t="s">
        <v>150594</v>
      </c>
      <c r="D84986" t="s">
        <v>11</v>
      </c>
      <c r="E84986" t="s">
        <v>150593</v>
      </c>
      <c r="F84986" t="s">
        <v>11</v>
      </c>
      <c r="G84986" t="s">
        <v>11</v>
      </c>
      <c r="H84986" t="s">
        <v>155183</v>
      </c>
      <c r="J84986">
        <v>820</v>
      </c>
      <c r="K84986">
        <v>11</v>
      </c>
      <c r="L84986">
        <v>0</v>
      </c>
    </row>
    <row r="84987" spans="1:12" x14ac:dyDescent="0.3">
      <c r="A84987" t="s">
        <v>150595</v>
      </c>
      <c r="B84987" t="s">
        <v>150596</v>
      </c>
      <c r="C84987" t="s">
        <v>2039</v>
      </c>
      <c r="D84987" t="s">
        <v>11</v>
      </c>
      <c r="E84987" t="s">
        <v>12267</v>
      </c>
      <c r="F84987" t="s">
        <v>11</v>
      </c>
      <c r="G84987" t="s">
        <v>11</v>
      </c>
      <c r="H84987" t="s">
        <v>156686</v>
      </c>
      <c r="J84987">
        <v>820</v>
      </c>
      <c r="K84987">
        <v>51</v>
      </c>
      <c r="L84987">
        <v>0</v>
      </c>
    </row>
    <row r="84988" spans="1:12" x14ac:dyDescent="0.3">
      <c r="A84988" t="s">
        <v>150597</v>
      </c>
      <c r="B84988" t="s">
        <v>150598</v>
      </c>
      <c r="C84988" t="s">
        <v>150599</v>
      </c>
      <c r="D84988" t="s">
        <v>11</v>
      </c>
      <c r="E84988" t="s">
        <v>282</v>
      </c>
      <c r="F84988" t="s">
        <v>11</v>
      </c>
      <c r="G84988" t="s">
        <v>11</v>
      </c>
      <c r="H84988" t="s">
        <v>156711</v>
      </c>
      <c r="J84988">
        <v>820</v>
      </c>
      <c r="K84988">
        <v>46</v>
      </c>
      <c r="L84988">
        <v>0</v>
      </c>
    </row>
    <row r="84989" spans="1:12" x14ac:dyDescent="0.3">
      <c r="A84989" t="s">
        <v>150600</v>
      </c>
      <c r="B84989" t="s">
        <v>150601</v>
      </c>
      <c r="C84989" t="s">
        <v>150602</v>
      </c>
      <c r="D84989" t="s">
        <v>11</v>
      </c>
      <c r="E84989" t="s">
        <v>438</v>
      </c>
      <c r="F84989" t="s">
        <v>11</v>
      </c>
      <c r="G84989" t="s">
        <v>11</v>
      </c>
      <c r="H84989" t="s">
        <v>155612</v>
      </c>
      <c r="J84989">
        <v>820</v>
      </c>
      <c r="K84989">
        <v>30</v>
      </c>
      <c r="L84989">
        <v>0</v>
      </c>
    </row>
    <row r="84990" spans="1:12" x14ac:dyDescent="0.3">
      <c r="A84990" t="s">
        <v>150603</v>
      </c>
      <c r="B84990" t="s">
        <v>144037</v>
      </c>
      <c r="C84990" t="s">
        <v>144036</v>
      </c>
      <c r="D84990" t="s">
        <v>11</v>
      </c>
      <c r="E84990" t="s">
        <v>349</v>
      </c>
      <c r="F84990" t="s">
        <v>11</v>
      </c>
      <c r="G84990" t="s">
        <v>11</v>
      </c>
      <c r="H84990" t="s">
        <v>156048</v>
      </c>
      <c r="J84990">
        <v>820</v>
      </c>
      <c r="K84990">
        <v>30</v>
      </c>
      <c r="L84990">
        <v>0</v>
      </c>
    </row>
    <row r="84991" spans="1:12" x14ac:dyDescent="0.3">
      <c r="A84991" t="s">
        <v>150604</v>
      </c>
      <c r="B84991" t="s">
        <v>150605</v>
      </c>
      <c r="C84991" t="s">
        <v>150606</v>
      </c>
      <c r="D84991" t="s">
        <v>11</v>
      </c>
      <c r="E84991" t="s">
        <v>208</v>
      </c>
      <c r="F84991" t="s">
        <v>11</v>
      </c>
      <c r="G84991" t="s">
        <v>11</v>
      </c>
      <c r="H84991" t="s">
        <v>154990</v>
      </c>
      <c r="J84991">
        <v>820</v>
      </c>
      <c r="K84991">
        <v>61</v>
      </c>
      <c r="L84991">
        <v>0</v>
      </c>
    </row>
    <row r="84992" spans="1:12" x14ac:dyDescent="0.3">
      <c r="A84992" t="s">
        <v>150607</v>
      </c>
      <c r="B84992" t="s">
        <v>150608</v>
      </c>
      <c r="C84992" t="s">
        <v>150609</v>
      </c>
      <c r="D84992" t="s">
        <v>11</v>
      </c>
      <c r="E84992" t="s">
        <v>1697</v>
      </c>
      <c r="F84992" t="s">
        <v>11</v>
      </c>
      <c r="G84992" t="s">
        <v>11</v>
      </c>
      <c r="H84992" t="s">
        <v>154873</v>
      </c>
      <c r="J84992">
        <v>820</v>
      </c>
      <c r="K84992">
        <v>9</v>
      </c>
      <c r="L84992">
        <v>0</v>
      </c>
    </row>
    <row r="84993" spans="1:12" x14ac:dyDescent="0.3">
      <c r="A84993" t="s">
        <v>150610</v>
      </c>
      <c r="B84993" t="s">
        <v>150611</v>
      </c>
      <c r="C84993" t="s">
        <v>150612</v>
      </c>
      <c r="D84993" t="s">
        <v>11</v>
      </c>
      <c r="E84993" t="s">
        <v>1372</v>
      </c>
      <c r="F84993" t="s">
        <v>11</v>
      </c>
      <c r="G84993" t="s">
        <v>11</v>
      </c>
      <c r="H84993" t="s">
        <v>154986</v>
      </c>
      <c r="J84993">
        <v>820</v>
      </c>
      <c r="K84993">
        <v>62</v>
      </c>
      <c r="L84993">
        <v>0</v>
      </c>
    </row>
    <row r="84994" spans="1:12" x14ac:dyDescent="0.3">
      <c r="A84994" t="s">
        <v>150613</v>
      </c>
      <c r="B84994" t="s">
        <v>150614</v>
      </c>
      <c r="C84994" t="s">
        <v>150615</v>
      </c>
      <c r="D84994" t="s">
        <v>11</v>
      </c>
      <c r="E84994" t="s">
        <v>705</v>
      </c>
      <c r="F84994" t="s">
        <v>11</v>
      </c>
      <c r="G84994" t="s">
        <v>11</v>
      </c>
      <c r="H84994" t="s">
        <v>154993</v>
      </c>
      <c r="J84994">
        <v>820</v>
      </c>
      <c r="K84994">
        <v>77</v>
      </c>
      <c r="L84994">
        <v>0</v>
      </c>
    </row>
    <row r="84995" spans="1:12" x14ac:dyDescent="0.3">
      <c r="A84995" t="s">
        <v>150616</v>
      </c>
      <c r="B84995" t="s">
        <v>150617</v>
      </c>
      <c r="C84995" t="s">
        <v>150618</v>
      </c>
      <c r="D84995" t="s">
        <v>11</v>
      </c>
      <c r="E84995" t="s">
        <v>316</v>
      </c>
      <c r="F84995" t="s">
        <v>11</v>
      </c>
      <c r="G84995" t="s">
        <v>11</v>
      </c>
      <c r="H84995" t="s">
        <v>164810</v>
      </c>
      <c r="J84995">
        <v>820</v>
      </c>
      <c r="K84995">
        <v>13</v>
      </c>
      <c r="L84995">
        <v>0</v>
      </c>
    </row>
    <row r="84996" spans="1:12" x14ac:dyDescent="0.3">
      <c r="A84996" t="s">
        <v>150619</v>
      </c>
      <c r="B84996" t="s">
        <v>150620</v>
      </c>
      <c r="C84996" t="s">
        <v>138479</v>
      </c>
      <c r="D84996" t="s">
        <v>11</v>
      </c>
      <c r="E84996" t="s">
        <v>1689</v>
      </c>
      <c r="F84996" t="s">
        <v>11</v>
      </c>
      <c r="G84996" t="s">
        <v>11</v>
      </c>
      <c r="H84996" t="s">
        <v>154992</v>
      </c>
      <c r="J84996">
        <v>820</v>
      </c>
      <c r="K84996">
        <v>8</v>
      </c>
      <c r="L84996">
        <v>0</v>
      </c>
    </row>
    <row r="84997" spans="1:12" x14ac:dyDescent="0.3">
      <c r="A84997" t="s">
        <v>150621</v>
      </c>
      <c r="B84997" t="s">
        <v>150622</v>
      </c>
      <c r="C84997" t="s">
        <v>150623</v>
      </c>
      <c r="D84997" t="s">
        <v>11</v>
      </c>
      <c r="E84997" t="s">
        <v>1867</v>
      </c>
      <c r="F84997" t="s">
        <v>11</v>
      </c>
      <c r="G84997" t="s">
        <v>11</v>
      </c>
      <c r="H84997" t="s">
        <v>154918</v>
      </c>
      <c r="J84997">
        <v>820</v>
      </c>
      <c r="K84997">
        <v>28</v>
      </c>
      <c r="L84997">
        <v>0</v>
      </c>
    </row>
    <row r="84998" spans="1:12" x14ac:dyDescent="0.3">
      <c r="A84998" t="s">
        <v>150624</v>
      </c>
      <c r="B84998" t="s">
        <v>150625</v>
      </c>
      <c r="C84998" t="s">
        <v>150626</v>
      </c>
      <c r="D84998" t="s">
        <v>11</v>
      </c>
      <c r="E84998" t="s">
        <v>1007</v>
      </c>
      <c r="F84998" t="s">
        <v>11</v>
      </c>
      <c r="G84998" t="s">
        <v>11</v>
      </c>
      <c r="H84998" t="s">
        <v>154891</v>
      </c>
      <c r="J84998">
        <v>820</v>
      </c>
      <c r="K84998">
        <v>31</v>
      </c>
      <c r="L84998">
        <v>0</v>
      </c>
    </row>
    <row r="84999" spans="1:12" x14ac:dyDescent="0.3">
      <c r="A84999" t="s">
        <v>150627</v>
      </c>
      <c r="B84999" t="s">
        <v>150628</v>
      </c>
      <c r="C84999" t="s">
        <v>150629</v>
      </c>
      <c r="D84999" t="s">
        <v>11</v>
      </c>
      <c r="E84999" t="s">
        <v>526</v>
      </c>
      <c r="F84999" t="s">
        <v>11</v>
      </c>
      <c r="G84999" t="s">
        <v>11</v>
      </c>
      <c r="H84999" t="s">
        <v>154908</v>
      </c>
      <c r="J84999">
        <v>820</v>
      </c>
      <c r="K84999">
        <v>63</v>
      </c>
      <c r="L84999">
        <v>0</v>
      </c>
    </row>
    <row r="85000" spans="1:12" x14ac:dyDescent="0.3">
      <c r="A85000" t="s">
        <v>33445</v>
      </c>
      <c r="B85000" t="s">
        <v>150630</v>
      </c>
      <c r="C85000" t="s">
        <v>136483</v>
      </c>
      <c r="D85000" t="s">
        <v>11</v>
      </c>
      <c r="E85000" t="s">
        <v>3663</v>
      </c>
      <c r="F85000" t="s">
        <v>11</v>
      </c>
      <c r="G85000" t="s">
        <v>11</v>
      </c>
      <c r="H85000" t="s">
        <v>160423</v>
      </c>
      <c r="J85000">
        <v>820</v>
      </c>
      <c r="K85000">
        <v>54</v>
      </c>
      <c r="L85000">
        <v>0</v>
      </c>
    </row>
    <row r="85001" spans="1:12" x14ac:dyDescent="0.3">
      <c r="A85001" t="s">
        <v>150631</v>
      </c>
      <c r="B85001" t="s">
        <v>150632</v>
      </c>
      <c r="C85001" t="s">
        <v>150633</v>
      </c>
      <c r="D85001" t="s">
        <v>11</v>
      </c>
      <c r="E85001" t="s">
        <v>282</v>
      </c>
      <c r="F85001" t="s">
        <v>11</v>
      </c>
      <c r="G85001" t="s">
        <v>11</v>
      </c>
      <c r="H85001" t="s">
        <v>156562</v>
      </c>
      <c r="J85001">
        <v>820</v>
      </c>
      <c r="K85001">
        <v>24</v>
      </c>
      <c r="L85001">
        <v>0</v>
      </c>
    </row>
    <row r="85002" spans="1:12" x14ac:dyDescent="0.3">
      <c r="A85002" t="s">
        <v>150634</v>
      </c>
      <c r="B85002" t="s">
        <v>150635</v>
      </c>
      <c r="C85002" t="s">
        <v>55365</v>
      </c>
      <c r="D85002" t="s">
        <v>11</v>
      </c>
      <c r="E85002" t="s">
        <v>1386</v>
      </c>
      <c r="F85002" t="s">
        <v>11</v>
      </c>
      <c r="G85002" t="s">
        <v>11</v>
      </c>
      <c r="H85002" t="s">
        <v>162343</v>
      </c>
      <c r="J85002">
        <v>820</v>
      </c>
      <c r="K85002">
        <v>14</v>
      </c>
      <c r="L85002">
        <v>0</v>
      </c>
    </row>
    <row r="85003" spans="1:12" x14ac:dyDescent="0.3">
      <c r="A85003" t="s">
        <v>150636</v>
      </c>
      <c r="B85003" t="s">
        <v>150637</v>
      </c>
      <c r="C85003" t="s">
        <v>150638</v>
      </c>
      <c r="D85003" t="s">
        <v>11</v>
      </c>
      <c r="E85003" t="s">
        <v>377</v>
      </c>
      <c r="F85003" t="s">
        <v>11</v>
      </c>
      <c r="G85003" t="s">
        <v>11</v>
      </c>
      <c r="H85003" t="s">
        <v>156202</v>
      </c>
      <c r="J85003">
        <v>820</v>
      </c>
      <c r="K85003">
        <v>21</v>
      </c>
      <c r="L85003">
        <v>0</v>
      </c>
    </row>
    <row r="85004" spans="1:12" x14ac:dyDescent="0.3">
      <c r="A85004" t="s">
        <v>150639</v>
      </c>
      <c r="B85004" t="s">
        <v>150640</v>
      </c>
      <c r="C85004" t="s">
        <v>150641</v>
      </c>
      <c r="D85004" t="s">
        <v>11</v>
      </c>
      <c r="E85004" t="s">
        <v>9122</v>
      </c>
      <c r="F85004" t="s">
        <v>11</v>
      </c>
      <c r="G85004" t="s">
        <v>11</v>
      </c>
      <c r="H85004" t="s">
        <v>157883</v>
      </c>
      <c r="J85004">
        <v>820</v>
      </c>
      <c r="K85004">
        <v>26</v>
      </c>
      <c r="L85004">
        <v>0</v>
      </c>
    </row>
    <row r="85005" spans="1:12" x14ac:dyDescent="0.3">
      <c r="A85005" t="s">
        <v>150642</v>
      </c>
      <c r="B85005" t="s">
        <v>150643</v>
      </c>
      <c r="C85005" t="s">
        <v>150644</v>
      </c>
      <c r="D85005" t="s">
        <v>11</v>
      </c>
      <c r="E85005" t="s">
        <v>517</v>
      </c>
      <c r="F85005" t="s">
        <v>11</v>
      </c>
      <c r="G85005" t="s">
        <v>11</v>
      </c>
      <c r="H85005" t="s">
        <v>155102</v>
      </c>
      <c r="J85005">
        <v>820</v>
      </c>
      <c r="K85005">
        <v>34</v>
      </c>
      <c r="L85005">
        <v>0</v>
      </c>
    </row>
    <row r="85006" spans="1:12" x14ac:dyDescent="0.3">
      <c r="A85006" t="s">
        <v>150645</v>
      </c>
      <c r="B85006" t="s">
        <v>102752</v>
      </c>
      <c r="C85006" t="s">
        <v>140473</v>
      </c>
      <c r="D85006" t="s">
        <v>11</v>
      </c>
      <c r="E85006" t="s">
        <v>850</v>
      </c>
      <c r="F85006" t="s">
        <v>11</v>
      </c>
      <c r="G85006" t="s">
        <v>11</v>
      </c>
      <c r="H85006" t="s">
        <v>155114</v>
      </c>
      <c r="J85006">
        <v>820</v>
      </c>
      <c r="K85006">
        <v>55</v>
      </c>
      <c r="L85006">
        <v>0</v>
      </c>
    </row>
    <row r="85007" spans="1:12" x14ac:dyDescent="0.3">
      <c r="A85007" t="s">
        <v>150646</v>
      </c>
      <c r="B85007" t="s">
        <v>150647</v>
      </c>
      <c r="C85007" t="s">
        <v>150648</v>
      </c>
      <c r="D85007" t="s">
        <v>11</v>
      </c>
      <c r="E85007" t="s">
        <v>252</v>
      </c>
      <c r="F85007" t="s">
        <v>11</v>
      </c>
      <c r="G85007" t="s">
        <v>11</v>
      </c>
      <c r="H85007" t="s">
        <v>154894</v>
      </c>
      <c r="J85007">
        <v>820</v>
      </c>
      <c r="K85007">
        <v>23</v>
      </c>
      <c r="L85007">
        <v>0</v>
      </c>
    </row>
    <row r="85008" spans="1:12" x14ac:dyDescent="0.3">
      <c r="A85008" t="s">
        <v>150649</v>
      </c>
      <c r="B85008" t="s">
        <v>150650</v>
      </c>
      <c r="C85008" t="s">
        <v>150651</v>
      </c>
      <c r="D85008" t="s">
        <v>11</v>
      </c>
      <c r="E85008" t="s">
        <v>770</v>
      </c>
      <c r="F85008" t="s">
        <v>11</v>
      </c>
      <c r="G85008" t="s">
        <v>11</v>
      </c>
      <c r="H85008" t="s">
        <v>155174</v>
      </c>
      <c r="J85008">
        <v>820</v>
      </c>
      <c r="K85008">
        <v>34</v>
      </c>
      <c r="L85008">
        <v>0</v>
      </c>
    </row>
    <row r="85009" spans="1:12" x14ac:dyDescent="0.3">
      <c r="A85009" t="s">
        <v>150652</v>
      </c>
      <c r="B85009" t="s">
        <v>150653</v>
      </c>
      <c r="C85009" t="s">
        <v>18425</v>
      </c>
      <c r="D85009" t="s">
        <v>11</v>
      </c>
      <c r="E85009" t="s">
        <v>18426</v>
      </c>
      <c r="F85009" t="s">
        <v>11</v>
      </c>
      <c r="G85009" t="s">
        <v>11</v>
      </c>
      <c r="H85009" t="s">
        <v>160453</v>
      </c>
      <c r="J85009">
        <v>820</v>
      </c>
      <c r="K85009">
        <v>38</v>
      </c>
      <c r="L85009">
        <v>0</v>
      </c>
    </row>
    <row r="85010" spans="1:12" x14ac:dyDescent="0.3">
      <c r="A85010" t="s">
        <v>150654</v>
      </c>
      <c r="B85010" t="s">
        <v>150655</v>
      </c>
      <c r="C85010" t="s">
        <v>150656</v>
      </c>
      <c r="D85010" t="s">
        <v>11</v>
      </c>
      <c r="E85010" t="s">
        <v>1053</v>
      </c>
      <c r="F85010" t="s">
        <v>11</v>
      </c>
      <c r="G85010" t="s">
        <v>11</v>
      </c>
      <c r="H85010" t="s">
        <v>157563</v>
      </c>
      <c r="J85010">
        <v>820</v>
      </c>
      <c r="K85010">
        <v>30</v>
      </c>
      <c r="L85010">
        <v>0</v>
      </c>
    </row>
    <row r="85011" spans="1:12" x14ac:dyDescent="0.3">
      <c r="A85011" t="s">
        <v>150657</v>
      </c>
      <c r="B85011" t="s">
        <v>150658</v>
      </c>
      <c r="C85011" t="s">
        <v>150659</v>
      </c>
      <c r="D85011" t="s">
        <v>11</v>
      </c>
      <c r="E85011" t="s">
        <v>1642</v>
      </c>
      <c r="F85011" t="s">
        <v>11</v>
      </c>
      <c r="G85011" t="s">
        <v>11</v>
      </c>
      <c r="H85011" t="s">
        <v>154933</v>
      </c>
      <c r="J85011">
        <v>820</v>
      </c>
      <c r="K85011">
        <v>41</v>
      </c>
      <c r="L85011">
        <v>0</v>
      </c>
    </row>
    <row r="85012" spans="1:12" x14ac:dyDescent="0.3">
      <c r="A85012" t="s">
        <v>150660</v>
      </c>
      <c r="B85012" t="s">
        <v>150661</v>
      </c>
      <c r="C85012" t="s">
        <v>22111</v>
      </c>
      <c r="D85012" t="s">
        <v>11</v>
      </c>
      <c r="E85012" t="s">
        <v>4381</v>
      </c>
      <c r="F85012" t="s">
        <v>11</v>
      </c>
      <c r="G85012" t="s">
        <v>11</v>
      </c>
      <c r="H85012" t="s">
        <v>155060</v>
      </c>
      <c r="J85012">
        <v>820</v>
      </c>
      <c r="K85012">
        <v>22</v>
      </c>
      <c r="L85012">
        <v>0</v>
      </c>
    </row>
    <row r="85013" spans="1:12" x14ac:dyDescent="0.3">
      <c r="A85013" t="s">
        <v>150662</v>
      </c>
      <c r="B85013" t="s">
        <v>150663</v>
      </c>
      <c r="C85013" t="s">
        <v>150664</v>
      </c>
      <c r="D85013" t="s">
        <v>11</v>
      </c>
      <c r="E85013" t="s">
        <v>1198</v>
      </c>
      <c r="F85013" t="s">
        <v>11</v>
      </c>
      <c r="G85013" t="s">
        <v>11</v>
      </c>
      <c r="H85013" t="s">
        <v>161230</v>
      </c>
      <c r="J85013">
        <v>820</v>
      </c>
      <c r="K85013">
        <v>31</v>
      </c>
      <c r="L85013">
        <v>0</v>
      </c>
    </row>
    <row r="85014" spans="1:12" x14ac:dyDescent="0.3">
      <c r="A85014" t="s">
        <v>150665</v>
      </c>
      <c r="B85014" t="s">
        <v>150666</v>
      </c>
      <c r="C85014" t="s">
        <v>150667</v>
      </c>
      <c r="D85014" t="s">
        <v>11</v>
      </c>
      <c r="E85014" t="s">
        <v>869</v>
      </c>
      <c r="F85014" t="s">
        <v>11</v>
      </c>
      <c r="G85014" t="s">
        <v>11</v>
      </c>
      <c r="H85014" t="s">
        <v>159808</v>
      </c>
      <c r="J85014">
        <v>820</v>
      </c>
      <c r="K85014">
        <v>55</v>
      </c>
      <c r="L85014">
        <v>0</v>
      </c>
    </row>
    <row r="85015" spans="1:12" x14ac:dyDescent="0.3">
      <c r="A85015" t="s">
        <v>150668</v>
      </c>
      <c r="B85015" t="s">
        <v>15888</v>
      </c>
      <c r="C85015" t="s">
        <v>150669</v>
      </c>
      <c r="D85015" t="s">
        <v>11</v>
      </c>
      <c r="E85015" t="s">
        <v>11297</v>
      </c>
      <c r="F85015" t="s">
        <v>11</v>
      </c>
      <c r="G85015" t="s">
        <v>11</v>
      </c>
      <c r="H85015" t="s">
        <v>156711</v>
      </c>
      <c r="J85015">
        <v>820</v>
      </c>
      <c r="K85015">
        <v>22</v>
      </c>
      <c r="L85015">
        <v>0</v>
      </c>
    </row>
    <row r="85016" spans="1:12" x14ac:dyDescent="0.3">
      <c r="A85016" t="s">
        <v>150670</v>
      </c>
      <c r="B85016" t="s">
        <v>150671</v>
      </c>
      <c r="C85016" t="s">
        <v>139713</v>
      </c>
      <c r="D85016" t="s">
        <v>11</v>
      </c>
      <c r="E85016" t="s">
        <v>1567</v>
      </c>
      <c r="F85016" t="s">
        <v>11</v>
      </c>
      <c r="G85016" t="s">
        <v>11</v>
      </c>
      <c r="H85016" t="s">
        <v>154900</v>
      </c>
      <c r="J85016">
        <v>820</v>
      </c>
      <c r="K85016">
        <v>63</v>
      </c>
      <c r="L85016">
        <v>0</v>
      </c>
    </row>
    <row r="85017" spans="1:12" x14ac:dyDescent="0.3">
      <c r="A85017" t="s">
        <v>150672</v>
      </c>
      <c r="B85017" t="s">
        <v>18808</v>
      </c>
      <c r="C85017" t="s">
        <v>112637</v>
      </c>
      <c r="D85017" t="s">
        <v>11</v>
      </c>
      <c r="E85017" t="s">
        <v>18758</v>
      </c>
      <c r="F85017" t="s">
        <v>11</v>
      </c>
      <c r="G85017" t="s">
        <v>11</v>
      </c>
      <c r="H85017" t="s">
        <v>155156</v>
      </c>
      <c r="J85017">
        <v>820</v>
      </c>
      <c r="K85017">
        <v>54</v>
      </c>
      <c r="L85017">
        <v>0</v>
      </c>
    </row>
    <row r="85018" spans="1:12" x14ac:dyDescent="0.3">
      <c r="A85018" t="s">
        <v>150673</v>
      </c>
      <c r="B85018" t="s">
        <v>150674</v>
      </c>
      <c r="C85018" t="s">
        <v>150675</v>
      </c>
      <c r="D85018" t="s">
        <v>11</v>
      </c>
      <c r="E85018" t="s">
        <v>14638</v>
      </c>
      <c r="F85018" t="s">
        <v>11</v>
      </c>
      <c r="G85018" t="s">
        <v>11</v>
      </c>
      <c r="H85018" t="s">
        <v>154849</v>
      </c>
      <c r="J85018">
        <v>820</v>
      </c>
      <c r="K85018">
        <v>43</v>
      </c>
      <c r="L85018">
        <v>0</v>
      </c>
    </row>
    <row r="85019" spans="1:12" x14ac:dyDescent="0.3">
      <c r="A85019" t="s">
        <v>150676</v>
      </c>
      <c r="B85019" t="s">
        <v>124966</v>
      </c>
      <c r="C85019" t="s">
        <v>124967</v>
      </c>
      <c r="D85019" t="s">
        <v>11</v>
      </c>
      <c r="E85019" t="s">
        <v>18148</v>
      </c>
      <c r="F85019" t="s">
        <v>11</v>
      </c>
      <c r="G85019" t="s">
        <v>11</v>
      </c>
      <c r="H85019" t="s">
        <v>154879</v>
      </c>
      <c r="J85019">
        <v>820</v>
      </c>
      <c r="K85019">
        <v>38</v>
      </c>
      <c r="L85019">
        <v>0</v>
      </c>
    </row>
    <row r="85020" spans="1:12" x14ac:dyDescent="0.3">
      <c r="A85020" t="s">
        <v>102086</v>
      </c>
      <c r="B85020" t="s">
        <v>4863</v>
      </c>
      <c r="C85020" t="s">
        <v>112637</v>
      </c>
      <c r="D85020" t="s">
        <v>11</v>
      </c>
      <c r="E85020" t="s">
        <v>18758</v>
      </c>
      <c r="F85020" t="s">
        <v>11</v>
      </c>
      <c r="G85020" t="s">
        <v>11</v>
      </c>
      <c r="H85020" t="s">
        <v>155112</v>
      </c>
      <c r="J85020">
        <v>820</v>
      </c>
      <c r="K85020">
        <v>54</v>
      </c>
      <c r="L85020">
        <v>0</v>
      </c>
    </row>
    <row r="85021" spans="1:12" x14ac:dyDescent="0.3">
      <c r="A85021" t="s">
        <v>150677</v>
      </c>
      <c r="B85021" t="s">
        <v>112637</v>
      </c>
      <c r="C85021" t="s">
        <v>18713</v>
      </c>
      <c r="D85021" t="s">
        <v>11</v>
      </c>
      <c r="E85021" t="s">
        <v>18583</v>
      </c>
      <c r="F85021" t="s">
        <v>11</v>
      </c>
      <c r="G85021" t="s">
        <v>11</v>
      </c>
      <c r="H85021" t="s">
        <v>156277</v>
      </c>
      <c r="J85021">
        <v>820</v>
      </c>
      <c r="K85021">
        <v>9</v>
      </c>
      <c r="L85021">
        <v>0</v>
      </c>
    </row>
    <row r="85022" spans="1:12" x14ac:dyDescent="0.3">
      <c r="A85022" t="s">
        <v>150678</v>
      </c>
      <c r="B85022" t="s">
        <v>61609</v>
      </c>
      <c r="C85022" t="s">
        <v>147683</v>
      </c>
      <c r="D85022" t="s">
        <v>11</v>
      </c>
      <c r="E85022" t="s">
        <v>18704</v>
      </c>
      <c r="F85022" t="s">
        <v>11</v>
      </c>
      <c r="G85022" t="s">
        <v>11</v>
      </c>
      <c r="H85022" t="s">
        <v>155785</v>
      </c>
      <c r="J85022">
        <v>820</v>
      </c>
      <c r="K85022">
        <v>23</v>
      </c>
      <c r="L85022">
        <v>0</v>
      </c>
    </row>
    <row r="85023" spans="1:12" x14ac:dyDescent="0.3">
      <c r="A85023" t="s">
        <v>150679</v>
      </c>
      <c r="B85023" t="s">
        <v>38982</v>
      </c>
      <c r="C85023" t="s">
        <v>147683</v>
      </c>
      <c r="D85023" t="s">
        <v>11</v>
      </c>
      <c r="E85023" t="s">
        <v>18707</v>
      </c>
      <c r="F85023" t="s">
        <v>11</v>
      </c>
      <c r="G85023" t="s">
        <v>11</v>
      </c>
      <c r="H85023" t="s">
        <v>155011</v>
      </c>
      <c r="J85023">
        <v>820</v>
      </c>
      <c r="K85023">
        <v>32</v>
      </c>
      <c r="L85023">
        <v>0</v>
      </c>
    </row>
    <row r="85024" spans="1:12" x14ac:dyDescent="0.3">
      <c r="A85024" t="s">
        <v>150680</v>
      </c>
      <c r="B85024" t="s">
        <v>9121</v>
      </c>
      <c r="C85024" t="s">
        <v>147683</v>
      </c>
      <c r="D85024" t="s">
        <v>11</v>
      </c>
      <c r="E85024" t="s">
        <v>18707</v>
      </c>
      <c r="F85024" t="s">
        <v>11</v>
      </c>
      <c r="G85024" t="s">
        <v>11</v>
      </c>
      <c r="H85024" t="s">
        <v>155725</v>
      </c>
      <c r="J85024">
        <v>820</v>
      </c>
      <c r="K85024">
        <v>29</v>
      </c>
      <c r="L85024">
        <v>0</v>
      </c>
    </row>
    <row r="85025" spans="1:12" x14ac:dyDescent="0.3">
      <c r="A85025" t="s">
        <v>150681</v>
      </c>
      <c r="B85025" t="s">
        <v>150682</v>
      </c>
      <c r="C85025" t="s">
        <v>147683</v>
      </c>
      <c r="D85025" t="s">
        <v>11</v>
      </c>
      <c r="E85025" t="s">
        <v>18741</v>
      </c>
      <c r="F85025" t="s">
        <v>11</v>
      </c>
      <c r="G85025" t="s">
        <v>11</v>
      </c>
      <c r="H85025" t="s">
        <v>155725</v>
      </c>
      <c r="J85025">
        <v>820</v>
      </c>
      <c r="K85025">
        <v>16</v>
      </c>
      <c r="L85025">
        <v>0</v>
      </c>
    </row>
    <row r="85026" spans="1:12" x14ac:dyDescent="0.3">
      <c r="A85026" t="s">
        <v>150683</v>
      </c>
      <c r="B85026" t="s">
        <v>18674</v>
      </c>
      <c r="C85026" t="s">
        <v>13091</v>
      </c>
      <c r="D85026" t="s">
        <v>11</v>
      </c>
      <c r="E85026" t="s">
        <v>18583</v>
      </c>
      <c r="F85026" t="s">
        <v>11</v>
      </c>
      <c r="G85026" t="s">
        <v>11</v>
      </c>
      <c r="H85026" t="s">
        <v>155033</v>
      </c>
      <c r="J85026">
        <v>820</v>
      </c>
      <c r="K85026">
        <v>59</v>
      </c>
      <c r="L85026">
        <v>0</v>
      </c>
    </row>
    <row r="85027" spans="1:12" x14ac:dyDescent="0.3">
      <c r="A85027" t="s">
        <v>150684</v>
      </c>
      <c r="B85027" t="s">
        <v>150685</v>
      </c>
      <c r="C85027" t="s">
        <v>150686</v>
      </c>
      <c r="D85027" t="s">
        <v>11</v>
      </c>
      <c r="E85027" t="s">
        <v>18662</v>
      </c>
      <c r="F85027" t="s">
        <v>11</v>
      </c>
      <c r="G85027" t="s">
        <v>11</v>
      </c>
      <c r="H85027" t="s">
        <v>155006</v>
      </c>
      <c r="J85027">
        <v>820</v>
      </c>
      <c r="K85027">
        <v>9</v>
      </c>
      <c r="L85027">
        <v>0</v>
      </c>
    </row>
    <row r="85028" spans="1:12" x14ac:dyDescent="0.3">
      <c r="A85028" t="s">
        <v>150687</v>
      </c>
      <c r="B85028" t="s">
        <v>150688</v>
      </c>
      <c r="C85028" t="s">
        <v>112637</v>
      </c>
      <c r="D85028" t="s">
        <v>11</v>
      </c>
      <c r="E85028" t="s">
        <v>18760</v>
      </c>
      <c r="F85028" t="s">
        <v>11</v>
      </c>
      <c r="G85028" t="s">
        <v>11</v>
      </c>
      <c r="H85028" t="s">
        <v>155140</v>
      </c>
      <c r="J85028">
        <v>820</v>
      </c>
      <c r="K85028">
        <v>49</v>
      </c>
      <c r="L85028">
        <v>0</v>
      </c>
    </row>
    <row r="85029" spans="1:12" x14ac:dyDescent="0.3">
      <c r="A85029" t="s">
        <v>150689</v>
      </c>
      <c r="B85029" t="s">
        <v>18655</v>
      </c>
      <c r="C85029" t="s">
        <v>131032</v>
      </c>
      <c r="D85029" t="s">
        <v>11</v>
      </c>
      <c r="E85029" t="s">
        <v>517</v>
      </c>
      <c r="F85029" t="s">
        <v>11</v>
      </c>
      <c r="G85029" t="s">
        <v>11</v>
      </c>
      <c r="H85029" t="s">
        <v>154934</v>
      </c>
      <c r="J85029">
        <v>820</v>
      </c>
      <c r="K85029">
        <v>41</v>
      </c>
      <c r="L85029">
        <v>0</v>
      </c>
    </row>
    <row r="85030" spans="1:12" x14ac:dyDescent="0.3">
      <c r="A85030" t="s">
        <v>150690</v>
      </c>
      <c r="B85030" t="s">
        <v>150691</v>
      </c>
      <c r="C85030" t="s">
        <v>13094</v>
      </c>
      <c r="D85030" t="s">
        <v>11</v>
      </c>
      <c r="E85030" t="s">
        <v>18847</v>
      </c>
      <c r="F85030" t="s">
        <v>11</v>
      </c>
      <c r="G85030" t="s">
        <v>11</v>
      </c>
      <c r="H85030" t="s">
        <v>156251</v>
      </c>
      <c r="J85030">
        <v>820</v>
      </c>
      <c r="K85030">
        <v>47</v>
      </c>
      <c r="L85030">
        <v>0</v>
      </c>
    </row>
    <row r="85031" spans="1:12" x14ac:dyDescent="0.3">
      <c r="A85031" t="s">
        <v>150692</v>
      </c>
      <c r="B85031" t="s">
        <v>112637</v>
      </c>
      <c r="C85031" t="s">
        <v>134964</v>
      </c>
      <c r="D85031" t="s">
        <v>11</v>
      </c>
      <c r="E85031" t="s">
        <v>18704</v>
      </c>
      <c r="F85031" t="s">
        <v>11</v>
      </c>
      <c r="G85031" t="s">
        <v>11</v>
      </c>
      <c r="H85031" t="s">
        <v>164951</v>
      </c>
      <c r="J85031">
        <v>820</v>
      </c>
      <c r="K85031">
        <v>57</v>
      </c>
      <c r="L85031">
        <v>0</v>
      </c>
    </row>
    <row r="85032" spans="1:12" x14ac:dyDescent="0.3">
      <c r="A85032" t="s">
        <v>150693</v>
      </c>
      <c r="B85032" t="s">
        <v>134960</v>
      </c>
      <c r="C85032" t="s">
        <v>112637</v>
      </c>
      <c r="D85032" t="s">
        <v>11</v>
      </c>
      <c r="E85032" t="s">
        <v>150694</v>
      </c>
      <c r="F85032" t="s">
        <v>11</v>
      </c>
      <c r="G85032" t="s">
        <v>11</v>
      </c>
      <c r="H85032" t="s">
        <v>155007</v>
      </c>
      <c r="J85032">
        <v>820</v>
      </c>
      <c r="K85032">
        <v>26</v>
      </c>
      <c r="L85032">
        <v>0</v>
      </c>
    </row>
    <row r="85033" spans="1:12" x14ac:dyDescent="0.3">
      <c r="A85033" t="s">
        <v>150695</v>
      </c>
      <c r="B85033" t="s">
        <v>150696</v>
      </c>
      <c r="C85033" t="s">
        <v>112637</v>
      </c>
      <c r="D85033" t="s">
        <v>11</v>
      </c>
      <c r="E85033" t="s">
        <v>9125</v>
      </c>
      <c r="F85033" t="s">
        <v>11</v>
      </c>
      <c r="G85033" t="s">
        <v>11</v>
      </c>
      <c r="H85033" t="s">
        <v>155151</v>
      </c>
      <c r="J85033">
        <v>820</v>
      </c>
      <c r="K85033">
        <v>61</v>
      </c>
      <c r="L85033">
        <v>0</v>
      </c>
    </row>
    <row r="85034" spans="1:12" x14ac:dyDescent="0.3">
      <c r="A85034" t="s">
        <v>150697</v>
      </c>
      <c r="B85034" t="s">
        <v>13023</v>
      </c>
      <c r="C85034" t="s">
        <v>112637</v>
      </c>
      <c r="D85034" t="s">
        <v>11</v>
      </c>
      <c r="E85034" t="s">
        <v>18758</v>
      </c>
      <c r="F85034" t="s">
        <v>11</v>
      </c>
      <c r="G85034" t="s">
        <v>11</v>
      </c>
      <c r="H85034" t="s">
        <v>158038</v>
      </c>
      <c r="J85034">
        <v>820</v>
      </c>
      <c r="K85034">
        <v>45</v>
      </c>
      <c r="L85034">
        <v>0</v>
      </c>
    </row>
    <row r="85035" spans="1:12" x14ac:dyDescent="0.3">
      <c r="A85035" t="s">
        <v>150698</v>
      </c>
      <c r="B85035" t="s">
        <v>18682</v>
      </c>
      <c r="C85035" t="s">
        <v>112637</v>
      </c>
      <c r="D85035" t="s">
        <v>11</v>
      </c>
      <c r="E85035" t="s">
        <v>18583</v>
      </c>
      <c r="F85035" t="s">
        <v>11</v>
      </c>
      <c r="G85035" t="s">
        <v>11</v>
      </c>
      <c r="H85035" t="s">
        <v>154861</v>
      </c>
      <c r="J85035">
        <v>820</v>
      </c>
      <c r="K85035">
        <v>29</v>
      </c>
      <c r="L85035">
        <v>0</v>
      </c>
    </row>
    <row r="85036" spans="1:12" x14ac:dyDescent="0.3">
      <c r="A85036" t="s">
        <v>150699</v>
      </c>
      <c r="B85036" t="s">
        <v>150700</v>
      </c>
      <c r="C85036" t="s">
        <v>112637</v>
      </c>
      <c r="D85036" t="s">
        <v>11</v>
      </c>
      <c r="E85036" t="s">
        <v>18758</v>
      </c>
      <c r="F85036" t="s">
        <v>11</v>
      </c>
      <c r="G85036" t="s">
        <v>11</v>
      </c>
      <c r="H85036" t="s">
        <v>156355</v>
      </c>
      <c r="J85036">
        <v>820</v>
      </c>
      <c r="K85036">
        <v>47</v>
      </c>
      <c r="L85036">
        <v>0</v>
      </c>
    </row>
    <row r="85037" spans="1:12" x14ac:dyDescent="0.3">
      <c r="A85037" t="s">
        <v>150701</v>
      </c>
      <c r="B85037" t="s">
        <v>150702</v>
      </c>
      <c r="C85037" t="s">
        <v>112637</v>
      </c>
      <c r="D85037" t="s">
        <v>11</v>
      </c>
      <c r="E85037" t="s">
        <v>18583</v>
      </c>
      <c r="F85037" t="s">
        <v>11</v>
      </c>
      <c r="G85037" t="s">
        <v>11</v>
      </c>
      <c r="H85037" t="s">
        <v>156355</v>
      </c>
      <c r="J85037">
        <v>820</v>
      </c>
      <c r="K85037">
        <v>63</v>
      </c>
      <c r="L85037">
        <v>0</v>
      </c>
    </row>
    <row r="85038" spans="1:12" x14ac:dyDescent="0.3">
      <c r="A85038" t="s">
        <v>633</v>
      </c>
      <c r="B85038" t="s">
        <v>36181</v>
      </c>
      <c r="C85038" t="s">
        <v>112637</v>
      </c>
      <c r="D85038" t="s">
        <v>11</v>
      </c>
      <c r="E85038" t="s">
        <v>18758</v>
      </c>
      <c r="F85038" t="s">
        <v>11</v>
      </c>
      <c r="G85038" t="s">
        <v>11</v>
      </c>
      <c r="H85038" t="s">
        <v>155130</v>
      </c>
      <c r="J85038">
        <v>820</v>
      </c>
      <c r="K85038">
        <v>62</v>
      </c>
      <c r="L85038">
        <v>0</v>
      </c>
    </row>
    <row r="85039" spans="1:12" x14ac:dyDescent="0.3">
      <c r="A85039" t="s">
        <v>150703</v>
      </c>
      <c r="B85039" t="s">
        <v>36174</v>
      </c>
      <c r="C85039" t="s">
        <v>112637</v>
      </c>
      <c r="D85039" t="s">
        <v>11</v>
      </c>
      <c r="E85039" t="s">
        <v>18811</v>
      </c>
      <c r="F85039" t="s">
        <v>11</v>
      </c>
      <c r="G85039" t="s">
        <v>11</v>
      </c>
      <c r="H85039" t="s">
        <v>154989</v>
      </c>
      <c r="J85039">
        <v>820</v>
      </c>
      <c r="K85039">
        <v>16</v>
      </c>
      <c r="L85039">
        <v>0</v>
      </c>
    </row>
    <row r="85040" spans="1:12" x14ac:dyDescent="0.3">
      <c r="A85040" t="s">
        <v>150704</v>
      </c>
      <c r="B85040" t="s">
        <v>150702</v>
      </c>
      <c r="C85040" t="s">
        <v>150705</v>
      </c>
      <c r="D85040" t="s">
        <v>11</v>
      </c>
      <c r="E85040" t="s">
        <v>150706</v>
      </c>
      <c r="F85040" t="s">
        <v>11</v>
      </c>
      <c r="G85040" t="s">
        <v>11</v>
      </c>
      <c r="H85040" t="s">
        <v>157511</v>
      </c>
      <c r="J85040">
        <v>820</v>
      </c>
      <c r="K85040">
        <v>22</v>
      </c>
      <c r="L85040">
        <v>0</v>
      </c>
    </row>
    <row r="85041" spans="1:12" x14ac:dyDescent="0.3">
      <c r="A85041" t="s">
        <v>148152</v>
      </c>
      <c r="B85041" t="s">
        <v>150707</v>
      </c>
      <c r="C85041" t="s">
        <v>112637</v>
      </c>
      <c r="D85041" t="s">
        <v>11</v>
      </c>
      <c r="E85041" t="s">
        <v>18811</v>
      </c>
      <c r="F85041" t="s">
        <v>11</v>
      </c>
      <c r="G85041" t="s">
        <v>11</v>
      </c>
      <c r="H85041" t="s">
        <v>161594</v>
      </c>
      <c r="J85041">
        <v>820</v>
      </c>
      <c r="K85041">
        <v>12</v>
      </c>
      <c r="L85041">
        <v>0</v>
      </c>
    </row>
    <row r="85042" spans="1:12" x14ac:dyDescent="0.3">
      <c r="A85042" t="s">
        <v>150708</v>
      </c>
      <c r="B85042" t="s">
        <v>13059</v>
      </c>
      <c r="C85042" t="s">
        <v>18817</v>
      </c>
      <c r="D85042" t="s">
        <v>11</v>
      </c>
      <c r="E85042" t="s">
        <v>18811</v>
      </c>
      <c r="F85042" t="s">
        <v>11</v>
      </c>
      <c r="G85042" t="s">
        <v>11</v>
      </c>
      <c r="H85042" t="s">
        <v>154843</v>
      </c>
      <c r="J85042">
        <v>820</v>
      </c>
      <c r="K85042">
        <v>39</v>
      </c>
      <c r="L85042">
        <v>0</v>
      </c>
    </row>
    <row r="85043" spans="1:12" x14ac:dyDescent="0.3">
      <c r="A85043" t="s">
        <v>150709</v>
      </c>
      <c r="B85043" t="s">
        <v>18671</v>
      </c>
      <c r="C85043" t="s">
        <v>147685</v>
      </c>
      <c r="D85043" t="s">
        <v>11</v>
      </c>
      <c r="E85043" t="s">
        <v>150706</v>
      </c>
      <c r="F85043" t="s">
        <v>11</v>
      </c>
      <c r="G85043" t="s">
        <v>11</v>
      </c>
      <c r="H85043" t="s">
        <v>158174</v>
      </c>
      <c r="J85043">
        <v>820</v>
      </c>
      <c r="K85043">
        <v>54</v>
      </c>
      <c r="L85043">
        <v>0</v>
      </c>
    </row>
    <row r="85044" spans="1:12" x14ac:dyDescent="0.3">
      <c r="A85044" t="s">
        <v>150710</v>
      </c>
      <c r="B85044" t="s">
        <v>150711</v>
      </c>
      <c r="C85044" t="s">
        <v>112637</v>
      </c>
      <c r="D85044" t="s">
        <v>11</v>
      </c>
      <c r="E85044" t="s">
        <v>18758</v>
      </c>
      <c r="F85044" t="s">
        <v>11</v>
      </c>
      <c r="G85044" t="s">
        <v>11</v>
      </c>
      <c r="H85044" t="s">
        <v>157777</v>
      </c>
      <c r="J85044">
        <v>820</v>
      </c>
      <c r="K85044">
        <v>58</v>
      </c>
      <c r="L85044">
        <v>0</v>
      </c>
    </row>
    <row r="85045" spans="1:12" x14ac:dyDescent="0.3">
      <c r="A85045" t="s">
        <v>150712</v>
      </c>
      <c r="B85045" t="s">
        <v>13032</v>
      </c>
      <c r="C85045" t="s">
        <v>112637</v>
      </c>
      <c r="D85045" t="s">
        <v>11</v>
      </c>
      <c r="E85045" t="s">
        <v>18704</v>
      </c>
      <c r="F85045" t="s">
        <v>11</v>
      </c>
      <c r="G85045" t="s">
        <v>11</v>
      </c>
      <c r="H85045" t="s">
        <v>155220</v>
      </c>
      <c r="J85045">
        <v>820</v>
      </c>
      <c r="K85045">
        <v>53</v>
      </c>
      <c r="L85045">
        <v>0</v>
      </c>
    </row>
    <row r="85046" spans="1:12" x14ac:dyDescent="0.3">
      <c r="A85046" t="s">
        <v>150713</v>
      </c>
      <c r="B85046" t="s">
        <v>13023</v>
      </c>
      <c r="C85046" t="s">
        <v>13094</v>
      </c>
      <c r="D85046" t="s">
        <v>11</v>
      </c>
      <c r="E85046" t="s">
        <v>18811</v>
      </c>
      <c r="F85046" t="s">
        <v>11</v>
      </c>
      <c r="G85046" t="s">
        <v>11</v>
      </c>
      <c r="H85046" t="s">
        <v>157913</v>
      </c>
      <c r="J85046">
        <v>820</v>
      </c>
      <c r="K85046">
        <v>14</v>
      </c>
      <c r="L85046">
        <v>0</v>
      </c>
    </row>
    <row r="85047" spans="1:12" x14ac:dyDescent="0.3">
      <c r="A85047" t="s">
        <v>150714</v>
      </c>
      <c r="B85047" t="s">
        <v>19101</v>
      </c>
      <c r="C85047" t="s">
        <v>112637</v>
      </c>
      <c r="D85047" t="s">
        <v>11</v>
      </c>
      <c r="E85047" t="s">
        <v>18583</v>
      </c>
      <c r="F85047" t="s">
        <v>11</v>
      </c>
      <c r="G85047" t="s">
        <v>11</v>
      </c>
      <c r="H85047" t="s">
        <v>155051</v>
      </c>
      <c r="J85047">
        <v>820</v>
      </c>
      <c r="K85047">
        <v>52</v>
      </c>
      <c r="L85047">
        <v>0</v>
      </c>
    </row>
    <row r="85048" spans="1:12" x14ac:dyDescent="0.3">
      <c r="A85048" t="s">
        <v>150715</v>
      </c>
      <c r="B85048" t="s">
        <v>18843</v>
      </c>
      <c r="C85048" t="s">
        <v>112637</v>
      </c>
      <c r="D85048" t="s">
        <v>11</v>
      </c>
      <c r="E85048" t="s">
        <v>18811</v>
      </c>
      <c r="F85048" t="s">
        <v>11</v>
      </c>
      <c r="G85048" t="s">
        <v>11</v>
      </c>
      <c r="H85048" t="s">
        <v>164609</v>
      </c>
      <c r="J85048">
        <v>820</v>
      </c>
      <c r="K85048">
        <v>9</v>
      </c>
      <c r="L85048">
        <v>0</v>
      </c>
    </row>
    <row r="85049" spans="1:12" x14ac:dyDescent="0.3">
      <c r="A85049" t="s">
        <v>150716</v>
      </c>
      <c r="B85049" t="s">
        <v>13094</v>
      </c>
      <c r="C85049" t="s">
        <v>112637</v>
      </c>
      <c r="D85049" t="s">
        <v>11</v>
      </c>
      <c r="E85049" t="s">
        <v>18707</v>
      </c>
      <c r="F85049" t="s">
        <v>11</v>
      </c>
      <c r="G85049" t="s">
        <v>11</v>
      </c>
      <c r="H85049" t="s">
        <v>155156</v>
      </c>
      <c r="J85049">
        <v>820</v>
      </c>
      <c r="K85049">
        <v>22</v>
      </c>
      <c r="L85049">
        <v>0</v>
      </c>
    </row>
    <row r="85050" spans="1:12" x14ac:dyDescent="0.3">
      <c r="A85050" t="s">
        <v>150717</v>
      </c>
      <c r="B85050" t="s">
        <v>13075</v>
      </c>
      <c r="C85050" t="s">
        <v>13032</v>
      </c>
      <c r="D85050" t="s">
        <v>11</v>
      </c>
      <c r="E85050" t="s">
        <v>18847</v>
      </c>
      <c r="F85050" t="s">
        <v>11</v>
      </c>
      <c r="G85050" t="s">
        <v>11</v>
      </c>
      <c r="H85050" t="s">
        <v>154927</v>
      </c>
      <c r="J85050">
        <v>820</v>
      </c>
      <c r="K85050">
        <v>35</v>
      </c>
      <c r="L85050">
        <v>0</v>
      </c>
    </row>
    <row r="85051" spans="1:12" x14ac:dyDescent="0.3">
      <c r="A85051" t="s">
        <v>150718</v>
      </c>
      <c r="B85051" t="s">
        <v>9121</v>
      </c>
      <c r="C85051" t="s">
        <v>112637</v>
      </c>
      <c r="D85051" t="s">
        <v>11</v>
      </c>
      <c r="E85051" t="s">
        <v>18707</v>
      </c>
      <c r="F85051" t="s">
        <v>11</v>
      </c>
      <c r="G85051" t="s">
        <v>11</v>
      </c>
      <c r="H85051" t="s">
        <v>154996</v>
      </c>
      <c r="J85051">
        <v>820</v>
      </c>
      <c r="K85051">
        <v>33</v>
      </c>
      <c r="L85051">
        <v>0</v>
      </c>
    </row>
    <row r="85052" spans="1:12" x14ac:dyDescent="0.3">
      <c r="A85052" t="s">
        <v>150719</v>
      </c>
      <c r="B85052" t="s">
        <v>18891</v>
      </c>
      <c r="C85052" t="s">
        <v>112637</v>
      </c>
      <c r="D85052" t="s">
        <v>11</v>
      </c>
      <c r="E85052" t="s">
        <v>18707</v>
      </c>
      <c r="F85052" t="s">
        <v>11</v>
      </c>
      <c r="G85052" t="s">
        <v>11</v>
      </c>
      <c r="H85052" t="s">
        <v>154927</v>
      </c>
      <c r="J85052">
        <v>820</v>
      </c>
      <c r="K85052">
        <v>56</v>
      </c>
      <c r="L85052">
        <v>0</v>
      </c>
    </row>
    <row r="85053" spans="1:12" x14ac:dyDescent="0.3">
      <c r="A85053" t="s">
        <v>150720</v>
      </c>
      <c r="B85053" t="s">
        <v>150721</v>
      </c>
      <c r="C85053" t="s">
        <v>112637</v>
      </c>
      <c r="D85053" t="s">
        <v>11</v>
      </c>
      <c r="E85053" t="s">
        <v>18707</v>
      </c>
      <c r="F85053" t="s">
        <v>11</v>
      </c>
      <c r="G85053" t="s">
        <v>11</v>
      </c>
      <c r="H85053" t="s">
        <v>154927</v>
      </c>
      <c r="J85053">
        <v>820</v>
      </c>
      <c r="K85053">
        <v>12</v>
      </c>
      <c r="L85053">
        <v>0</v>
      </c>
    </row>
    <row r="85054" spans="1:12" x14ac:dyDescent="0.3">
      <c r="A85054" t="s">
        <v>57452</v>
      </c>
      <c r="B85054" t="s">
        <v>57453</v>
      </c>
      <c r="C85054" t="s">
        <v>145863</v>
      </c>
      <c r="D85054" t="s">
        <v>11</v>
      </c>
      <c r="E85054" t="s">
        <v>72</v>
      </c>
      <c r="F85054" t="s">
        <v>11</v>
      </c>
      <c r="G85054" t="s">
        <v>11</v>
      </c>
      <c r="H85054" t="s">
        <v>165333</v>
      </c>
      <c r="J85054">
        <v>820</v>
      </c>
      <c r="K85054">
        <v>33</v>
      </c>
      <c r="L85054">
        <v>0</v>
      </c>
    </row>
    <row r="85055" spans="1:12" x14ac:dyDescent="0.3">
      <c r="A85055" t="s">
        <v>150722</v>
      </c>
      <c r="B85055" t="s">
        <v>9893</v>
      </c>
      <c r="C85055" t="s">
        <v>150723</v>
      </c>
      <c r="D85055" t="s">
        <v>11</v>
      </c>
      <c r="E85055" t="s">
        <v>724</v>
      </c>
      <c r="F85055" t="s">
        <v>11</v>
      </c>
      <c r="G85055" t="s">
        <v>11</v>
      </c>
      <c r="H85055" t="s">
        <v>156701</v>
      </c>
      <c r="J85055">
        <v>820</v>
      </c>
      <c r="K85055">
        <v>62</v>
      </c>
      <c r="L85055">
        <v>0</v>
      </c>
    </row>
    <row r="85056" spans="1:12" x14ac:dyDescent="0.3">
      <c r="A85056" t="s">
        <v>150724</v>
      </c>
      <c r="B85056" t="s">
        <v>150725</v>
      </c>
      <c r="C85056" t="s">
        <v>137458</v>
      </c>
      <c r="D85056" t="s">
        <v>11</v>
      </c>
      <c r="E85056" t="s">
        <v>136</v>
      </c>
      <c r="F85056" t="s">
        <v>11</v>
      </c>
      <c r="G85056" t="s">
        <v>11</v>
      </c>
      <c r="H85056" t="s">
        <v>154991</v>
      </c>
      <c r="J85056">
        <v>820</v>
      </c>
      <c r="K85056">
        <v>47</v>
      </c>
      <c r="L85056">
        <v>0</v>
      </c>
    </row>
    <row r="85057" spans="1:12" x14ac:dyDescent="0.3">
      <c r="A85057" t="s">
        <v>150726</v>
      </c>
      <c r="B85057" t="s">
        <v>9265</v>
      </c>
      <c r="C85057" t="s">
        <v>150727</v>
      </c>
      <c r="D85057" t="s">
        <v>11</v>
      </c>
      <c r="E85057" t="s">
        <v>6747</v>
      </c>
      <c r="F85057" t="s">
        <v>11</v>
      </c>
      <c r="G85057" t="s">
        <v>11</v>
      </c>
      <c r="H85057" t="s">
        <v>155000</v>
      </c>
      <c r="J85057">
        <v>820</v>
      </c>
      <c r="K85057">
        <v>49</v>
      </c>
      <c r="L85057">
        <v>0</v>
      </c>
    </row>
    <row r="85058" spans="1:12" x14ac:dyDescent="0.3">
      <c r="A85058" t="s">
        <v>150728</v>
      </c>
      <c r="B85058" t="s">
        <v>5308</v>
      </c>
      <c r="C85058" t="s">
        <v>150729</v>
      </c>
      <c r="D85058" t="s">
        <v>11</v>
      </c>
      <c r="E85058" t="s">
        <v>5732</v>
      </c>
      <c r="F85058" t="s">
        <v>11</v>
      </c>
      <c r="G85058" t="s">
        <v>11</v>
      </c>
      <c r="H85058" t="s">
        <v>154829</v>
      </c>
      <c r="J85058">
        <v>820</v>
      </c>
      <c r="K85058">
        <v>58</v>
      </c>
      <c r="L85058">
        <v>0</v>
      </c>
    </row>
    <row r="85059" spans="1:12" x14ac:dyDescent="0.3">
      <c r="A85059" t="s">
        <v>150730</v>
      </c>
      <c r="B85059" t="s">
        <v>4674</v>
      </c>
      <c r="C85059" t="s">
        <v>146929</v>
      </c>
      <c r="D85059" t="s">
        <v>11</v>
      </c>
      <c r="E85059" t="s">
        <v>621</v>
      </c>
      <c r="F85059" t="s">
        <v>11</v>
      </c>
      <c r="G85059" t="s">
        <v>11</v>
      </c>
      <c r="H85059" t="s">
        <v>154911</v>
      </c>
      <c r="J85059">
        <v>820</v>
      </c>
      <c r="K85059">
        <v>39</v>
      </c>
      <c r="L85059">
        <v>0</v>
      </c>
    </row>
    <row r="85060" spans="1:12" x14ac:dyDescent="0.3">
      <c r="A85060" t="s">
        <v>110393</v>
      </c>
      <c r="B85060" t="s">
        <v>107054</v>
      </c>
      <c r="C85060" t="s">
        <v>111393</v>
      </c>
      <c r="D85060" t="s">
        <v>11</v>
      </c>
      <c r="E85060" t="s">
        <v>10407</v>
      </c>
      <c r="F85060" t="s">
        <v>11</v>
      </c>
      <c r="G85060" t="s">
        <v>11</v>
      </c>
      <c r="H85060" t="s">
        <v>156257</v>
      </c>
      <c r="J85060">
        <v>820</v>
      </c>
      <c r="K85060">
        <v>48</v>
      </c>
      <c r="L85060">
        <v>0</v>
      </c>
    </row>
    <row r="85061" spans="1:12" x14ac:dyDescent="0.3">
      <c r="A85061" t="s">
        <v>150731</v>
      </c>
      <c r="B85061" t="s">
        <v>63277</v>
      </c>
      <c r="C85061" t="s">
        <v>148673</v>
      </c>
      <c r="D85061" t="s">
        <v>11</v>
      </c>
      <c r="E85061" t="s">
        <v>307</v>
      </c>
      <c r="F85061" t="s">
        <v>11</v>
      </c>
      <c r="G85061" t="s">
        <v>11</v>
      </c>
      <c r="H85061" t="s">
        <v>155206</v>
      </c>
      <c r="J85061">
        <v>820</v>
      </c>
      <c r="K85061">
        <v>28</v>
      </c>
      <c r="L85061">
        <v>0</v>
      </c>
    </row>
    <row r="85062" spans="1:12" x14ac:dyDescent="0.3">
      <c r="A85062" t="s">
        <v>150732</v>
      </c>
      <c r="B85062" t="s">
        <v>18713</v>
      </c>
      <c r="C85062" t="s">
        <v>147683</v>
      </c>
      <c r="D85062" t="s">
        <v>11</v>
      </c>
      <c r="E85062" t="s">
        <v>18758</v>
      </c>
      <c r="F85062" t="s">
        <v>11</v>
      </c>
      <c r="G85062" t="s">
        <v>11</v>
      </c>
      <c r="H85062" t="s">
        <v>156277</v>
      </c>
      <c r="J85062">
        <v>820</v>
      </c>
      <c r="K85062">
        <v>38</v>
      </c>
      <c r="L85062">
        <v>0</v>
      </c>
    </row>
    <row r="85063" spans="1:12" x14ac:dyDescent="0.3">
      <c r="A85063" t="s">
        <v>150733</v>
      </c>
      <c r="B85063" t="s">
        <v>150734</v>
      </c>
      <c r="C85063" t="s">
        <v>150735</v>
      </c>
      <c r="D85063" t="s">
        <v>11</v>
      </c>
      <c r="E85063" t="s">
        <v>202</v>
      </c>
      <c r="F85063" t="s">
        <v>11</v>
      </c>
      <c r="G85063" t="s">
        <v>11</v>
      </c>
      <c r="H85063" t="s">
        <v>154985</v>
      </c>
      <c r="J85063">
        <v>820</v>
      </c>
      <c r="K85063">
        <v>42</v>
      </c>
      <c r="L85063">
        <v>0</v>
      </c>
    </row>
    <row r="85064" spans="1:12" x14ac:dyDescent="0.3">
      <c r="A85064" t="s">
        <v>150736</v>
      </c>
      <c r="B85064" t="s">
        <v>150737</v>
      </c>
      <c r="C85064" t="s">
        <v>124251</v>
      </c>
      <c r="D85064" t="s">
        <v>11</v>
      </c>
      <c r="E85064" t="s">
        <v>7305</v>
      </c>
      <c r="F85064" t="s">
        <v>11</v>
      </c>
      <c r="G85064" t="s">
        <v>11</v>
      </c>
      <c r="H85064" t="s">
        <v>155156</v>
      </c>
      <c r="J85064">
        <v>820</v>
      </c>
      <c r="K85064">
        <v>48</v>
      </c>
      <c r="L85064">
        <v>0</v>
      </c>
    </row>
    <row r="85065" spans="1:12" x14ac:dyDescent="0.3">
      <c r="A85065" t="s">
        <v>150738</v>
      </c>
      <c r="B85065" t="s">
        <v>150739</v>
      </c>
      <c r="C85065" t="s">
        <v>150740</v>
      </c>
      <c r="D85065" t="s">
        <v>11</v>
      </c>
      <c r="E85065" t="s">
        <v>1386</v>
      </c>
      <c r="F85065" t="s">
        <v>11</v>
      </c>
      <c r="G85065" t="s">
        <v>11</v>
      </c>
      <c r="H85065" t="s">
        <v>166084</v>
      </c>
      <c r="J85065">
        <v>820</v>
      </c>
      <c r="K85065">
        <v>36</v>
      </c>
      <c r="L85065">
        <v>0</v>
      </c>
    </row>
    <row r="85066" spans="1:12" x14ac:dyDescent="0.3">
      <c r="A85066" t="s">
        <v>150741</v>
      </c>
      <c r="B85066" t="s">
        <v>150742</v>
      </c>
      <c r="C85066" t="s">
        <v>150743</v>
      </c>
      <c r="D85066" t="s">
        <v>11</v>
      </c>
      <c r="E85066" t="s">
        <v>273</v>
      </c>
      <c r="F85066" t="s">
        <v>11</v>
      </c>
      <c r="G85066" t="s">
        <v>11</v>
      </c>
      <c r="H85066" t="s">
        <v>154851</v>
      </c>
      <c r="J85066">
        <v>820</v>
      </c>
      <c r="K85066">
        <v>37</v>
      </c>
      <c r="L85066">
        <v>0</v>
      </c>
    </row>
    <row r="85067" spans="1:12" x14ac:dyDescent="0.3">
      <c r="A85067" t="s">
        <v>150744</v>
      </c>
      <c r="B85067" t="s">
        <v>437</v>
      </c>
      <c r="C85067" t="s">
        <v>150745</v>
      </c>
      <c r="D85067" t="s">
        <v>11</v>
      </c>
      <c r="E85067" t="s">
        <v>293</v>
      </c>
      <c r="F85067" t="s">
        <v>11</v>
      </c>
      <c r="G85067" t="s">
        <v>11</v>
      </c>
      <c r="H85067" t="s">
        <v>155209</v>
      </c>
      <c r="J85067">
        <v>820</v>
      </c>
      <c r="K85067">
        <v>55</v>
      </c>
      <c r="L85067">
        <v>0</v>
      </c>
    </row>
    <row r="85068" spans="1:12" x14ac:dyDescent="0.3">
      <c r="A85068" t="s">
        <v>150746</v>
      </c>
      <c r="B85068" t="s">
        <v>150747</v>
      </c>
      <c r="C85068" t="s">
        <v>150748</v>
      </c>
      <c r="D85068" t="s">
        <v>11</v>
      </c>
      <c r="E85068" t="s">
        <v>7305</v>
      </c>
      <c r="F85068" t="s">
        <v>11</v>
      </c>
      <c r="G85068" t="s">
        <v>11</v>
      </c>
      <c r="H85068" t="s">
        <v>155134</v>
      </c>
      <c r="J85068">
        <v>820</v>
      </c>
      <c r="K85068">
        <v>58</v>
      </c>
      <c r="L85068">
        <v>0</v>
      </c>
    </row>
    <row r="85069" spans="1:12" x14ac:dyDescent="0.3">
      <c r="A85069" t="s">
        <v>150749</v>
      </c>
      <c r="B85069" t="s">
        <v>150750</v>
      </c>
      <c r="C85069" t="s">
        <v>150751</v>
      </c>
      <c r="D85069" t="s">
        <v>11</v>
      </c>
      <c r="E85069" t="s">
        <v>7752</v>
      </c>
      <c r="F85069" t="s">
        <v>11</v>
      </c>
      <c r="G85069" t="s">
        <v>11</v>
      </c>
      <c r="H85069" t="s">
        <v>155151</v>
      </c>
      <c r="J85069">
        <v>820</v>
      </c>
      <c r="K85069">
        <v>22</v>
      </c>
      <c r="L85069">
        <v>0</v>
      </c>
    </row>
    <row r="85070" spans="1:12" x14ac:dyDescent="0.3">
      <c r="A85070" t="s">
        <v>150752</v>
      </c>
      <c r="B85070" t="s">
        <v>150753</v>
      </c>
      <c r="C85070" t="s">
        <v>150754</v>
      </c>
      <c r="D85070" t="s">
        <v>11</v>
      </c>
      <c r="E85070" t="s">
        <v>1386</v>
      </c>
      <c r="F85070" t="s">
        <v>11</v>
      </c>
      <c r="G85070" t="s">
        <v>11</v>
      </c>
      <c r="H85070" t="s">
        <v>161817</v>
      </c>
      <c r="J85070">
        <v>820</v>
      </c>
      <c r="K85070">
        <v>34</v>
      </c>
      <c r="L85070">
        <v>0</v>
      </c>
    </row>
    <row r="85071" spans="1:12" x14ac:dyDescent="0.3">
      <c r="A85071" t="s">
        <v>150755</v>
      </c>
      <c r="B85071" t="s">
        <v>150756</v>
      </c>
      <c r="C85071" t="s">
        <v>150757</v>
      </c>
      <c r="D85071" t="s">
        <v>11</v>
      </c>
      <c r="E85071" t="s">
        <v>2044</v>
      </c>
      <c r="F85071" t="s">
        <v>11</v>
      </c>
      <c r="G85071" t="s">
        <v>11</v>
      </c>
      <c r="H85071" t="s">
        <v>156466</v>
      </c>
      <c r="J85071">
        <v>820</v>
      </c>
      <c r="K85071">
        <v>32</v>
      </c>
      <c r="L85071">
        <v>0</v>
      </c>
    </row>
    <row r="85072" spans="1:12" x14ac:dyDescent="0.3">
      <c r="A85072" t="s">
        <v>150673</v>
      </c>
      <c r="B85072" t="s">
        <v>150674</v>
      </c>
      <c r="C85072" t="s">
        <v>150675</v>
      </c>
      <c r="D85072" t="s">
        <v>11</v>
      </c>
      <c r="E85072" t="s">
        <v>72426</v>
      </c>
      <c r="F85072" t="s">
        <v>11</v>
      </c>
      <c r="G85072" t="s">
        <v>11</v>
      </c>
      <c r="H85072" t="s">
        <v>154849</v>
      </c>
      <c r="J85072">
        <v>820</v>
      </c>
      <c r="K85072">
        <v>43</v>
      </c>
      <c r="L85072">
        <v>0</v>
      </c>
    </row>
    <row r="85073" spans="1:12" x14ac:dyDescent="0.3">
      <c r="A85073" t="s">
        <v>150758</v>
      </c>
      <c r="B85073" t="s">
        <v>150759</v>
      </c>
      <c r="C85073" t="s">
        <v>150760</v>
      </c>
      <c r="D85073" t="s">
        <v>11</v>
      </c>
      <c r="E85073" t="s">
        <v>680</v>
      </c>
      <c r="F85073" t="s">
        <v>11</v>
      </c>
      <c r="G85073" t="s">
        <v>11</v>
      </c>
      <c r="H85073" t="s">
        <v>154960</v>
      </c>
      <c r="J85073">
        <v>820</v>
      </c>
      <c r="K85073">
        <v>36</v>
      </c>
      <c r="L85073">
        <v>0</v>
      </c>
    </row>
    <row r="85074" spans="1:12" x14ac:dyDescent="0.3">
      <c r="A85074" t="s">
        <v>150761</v>
      </c>
      <c r="B85074" t="s">
        <v>150762</v>
      </c>
      <c r="C85074" t="s">
        <v>150763</v>
      </c>
      <c r="D85074" t="s">
        <v>11</v>
      </c>
      <c r="E85074" t="s">
        <v>11364</v>
      </c>
      <c r="F85074" t="s">
        <v>11</v>
      </c>
      <c r="G85074" t="s">
        <v>11</v>
      </c>
      <c r="H85074" t="s">
        <v>154826</v>
      </c>
      <c r="J85074">
        <v>820</v>
      </c>
      <c r="K85074">
        <v>61</v>
      </c>
      <c r="L85074">
        <v>0</v>
      </c>
    </row>
    <row r="85075" spans="1:12" x14ac:dyDescent="0.3">
      <c r="A85075" t="s">
        <v>150764</v>
      </c>
      <c r="B85075" t="s">
        <v>150765</v>
      </c>
      <c r="C85075" t="s">
        <v>150766</v>
      </c>
      <c r="D85075" t="s">
        <v>11</v>
      </c>
      <c r="E85075" t="s">
        <v>1784</v>
      </c>
      <c r="F85075" t="s">
        <v>11</v>
      </c>
      <c r="G85075" t="s">
        <v>11</v>
      </c>
      <c r="H85075" t="s">
        <v>155977</v>
      </c>
      <c r="J85075">
        <v>820</v>
      </c>
      <c r="K85075">
        <v>48</v>
      </c>
      <c r="L85075">
        <v>0</v>
      </c>
    </row>
    <row r="85076" spans="1:12" x14ac:dyDescent="0.3">
      <c r="A85076" t="s">
        <v>150767</v>
      </c>
      <c r="B85076" t="s">
        <v>150768</v>
      </c>
      <c r="C85076" t="s">
        <v>150769</v>
      </c>
      <c r="D85076" t="s">
        <v>11</v>
      </c>
      <c r="E85076" t="s">
        <v>19224</v>
      </c>
      <c r="F85076" t="s">
        <v>11</v>
      </c>
      <c r="G85076" t="s">
        <v>11</v>
      </c>
      <c r="H85076" t="s">
        <v>154981</v>
      </c>
      <c r="J85076">
        <v>820</v>
      </c>
      <c r="K85076">
        <v>39</v>
      </c>
      <c r="L85076">
        <v>0</v>
      </c>
    </row>
    <row r="85077" spans="1:12" x14ac:dyDescent="0.3">
      <c r="A85077" t="s">
        <v>150770</v>
      </c>
      <c r="B85077" t="s">
        <v>150771</v>
      </c>
      <c r="C85077" t="s">
        <v>150772</v>
      </c>
      <c r="D85077" t="s">
        <v>11</v>
      </c>
      <c r="E85077" t="s">
        <v>4327</v>
      </c>
      <c r="F85077" t="s">
        <v>11</v>
      </c>
      <c r="G85077" t="s">
        <v>11</v>
      </c>
      <c r="H85077" t="s">
        <v>158149</v>
      </c>
      <c r="J85077">
        <v>820</v>
      </c>
      <c r="K85077">
        <v>49</v>
      </c>
      <c r="L85077">
        <v>0</v>
      </c>
    </row>
    <row r="85078" spans="1:12" x14ac:dyDescent="0.3">
      <c r="A85078" t="s">
        <v>49325</v>
      </c>
      <c r="B85078" t="s">
        <v>150773</v>
      </c>
      <c r="C85078" t="s">
        <v>150774</v>
      </c>
      <c r="D85078" t="s">
        <v>11</v>
      </c>
      <c r="E85078" t="s">
        <v>202</v>
      </c>
      <c r="F85078" t="s">
        <v>11</v>
      </c>
      <c r="G85078" t="s">
        <v>11</v>
      </c>
      <c r="H85078" t="s">
        <v>160220</v>
      </c>
      <c r="J85078">
        <v>820</v>
      </c>
      <c r="K85078">
        <v>45</v>
      </c>
      <c r="L85078">
        <v>0</v>
      </c>
    </row>
    <row r="85079" spans="1:12" x14ac:dyDescent="0.3">
      <c r="A85079" t="s">
        <v>150775</v>
      </c>
      <c r="B85079" t="s">
        <v>150776</v>
      </c>
      <c r="C85079" t="s">
        <v>150777</v>
      </c>
      <c r="D85079" t="s">
        <v>11</v>
      </c>
      <c r="E85079" t="s">
        <v>654</v>
      </c>
      <c r="F85079" t="s">
        <v>11</v>
      </c>
      <c r="G85079" t="s">
        <v>11</v>
      </c>
      <c r="H85079" t="s">
        <v>155172</v>
      </c>
      <c r="J85079">
        <v>820</v>
      </c>
      <c r="K85079">
        <v>53</v>
      </c>
      <c r="L85079">
        <v>0</v>
      </c>
    </row>
    <row r="85080" spans="1:12" x14ac:dyDescent="0.3">
      <c r="A85080" t="s">
        <v>150778</v>
      </c>
      <c r="B85080" t="s">
        <v>4785</v>
      </c>
      <c r="C85080" t="s">
        <v>150779</v>
      </c>
      <c r="D85080" t="s">
        <v>11</v>
      </c>
      <c r="E85080" t="s">
        <v>1157</v>
      </c>
      <c r="F85080" t="s">
        <v>11</v>
      </c>
      <c r="G85080" t="s">
        <v>11</v>
      </c>
      <c r="H85080" t="s">
        <v>154888</v>
      </c>
      <c r="J85080">
        <v>820</v>
      </c>
      <c r="K85080">
        <v>69</v>
      </c>
      <c r="L85080">
        <v>0</v>
      </c>
    </row>
    <row r="85081" spans="1:12" x14ac:dyDescent="0.3">
      <c r="A85081" t="s">
        <v>150780</v>
      </c>
      <c r="B85081" t="s">
        <v>150781</v>
      </c>
      <c r="C85081" t="s">
        <v>150782</v>
      </c>
      <c r="D85081" t="s">
        <v>11</v>
      </c>
      <c r="E85081" t="s">
        <v>6994</v>
      </c>
      <c r="F85081" t="s">
        <v>11</v>
      </c>
      <c r="G85081" t="s">
        <v>11</v>
      </c>
      <c r="H85081" t="s">
        <v>162779</v>
      </c>
      <c r="J85081">
        <v>820</v>
      </c>
      <c r="K85081">
        <v>33</v>
      </c>
      <c r="L85081">
        <v>0</v>
      </c>
    </row>
    <row r="85082" spans="1:12" x14ac:dyDescent="0.3">
      <c r="A85082" t="s">
        <v>150783</v>
      </c>
      <c r="B85082" t="s">
        <v>148412</v>
      </c>
      <c r="C85082" t="s">
        <v>148413</v>
      </c>
      <c r="D85082" t="s">
        <v>11</v>
      </c>
      <c r="E85082" t="s">
        <v>3859</v>
      </c>
      <c r="F85082" t="s">
        <v>11</v>
      </c>
      <c r="G85082" t="s">
        <v>11</v>
      </c>
      <c r="H85082" t="s">
        <v>154855</v>
      </c>
      <c r="J85082">
        <v>820</v>
      </c>
      <c r="K85082">
        <v>62</v>
      </c>
      <c r="L85082">
        <v>0</v>
      </c>
    </row>
    <row r="85083" spans="1:12" x14ac:dyDescent="0.3">
      <c r="A85083" t="s">
        <v>150784</v>
      </c>
      <c r="B85083" t="s">
        <v>48804</v>
      </c>
      <c r="C85083" t="s">
        <v>150785</v>
      </c>
      <c r="D85083" t="s">
        <v>11</v>
      </c>
      <c r="E85083" t="s">
        <v>1166</v>
      </c>
      <c r="F85083" t="s">
        <v>11</v>
      </c>
      <c r="G85083" t="s">
        <v>11</v>
      </c>
      <c r="H85083" t="s">
        <v>154930</v>
      </c>
      <c r="J85083">
        <v>820</v>
      </c>
      <c r="K85083">
        <v>69</v>
      </c>
      <c r="L85083">
        <v>0</v>
      </c>
    </row>
    <row r="85084" spans="1:12" x14ac:dyDescent="0.3">
      <c r="A85084" t="s">
        <v>150786</v>
      </c>
      <c r="B85084" t="s">
        <v>150787</v>
      </c>
      <c r="C85084" t="s">
        <v>150788</v>
      </c>
      <c r="D85084" t="s">
        <v>11</v>
      </c>
      <c r="E85084" t="s">
        <v>1112</v>
      </c>
      <c r="F85084" t="s">
        <v>11</v>
      </c>
      <c r="G85084" t="s">
        <v>11</v>
      </c>
      <c r="H85084" t="s">
        <v>155039</v>
      </c>
      <c r="J85084">
        <v>820</v>
      </c>
      <c r="K85084">
        <v>40</v>
      </c>
      <c r="L85084">
        <v>0</v>
      </c>
    </row>
    <row r="85085" spans="1:12" x14ac:dyDescent="0.3">
      <c r="A85085" t="s">
        <v>150789</v>
      </c>
      <c r="B85085" t="s">
        <v>135314</v>
      </c>
      <c r="C85085" t="s">
        <v>150790</v>
      </c>
      <c r="D85085" t="s">
        <v>11</v>
      </c>
      <c r="E85085" t="s">
        <v>1053</v>
      </c>
      <c r="F85085" t="s">
        <v>11</v>
      </c>
      <c r="G85085" t="s">
        <v>11</v>
      </c>
      <c r="H85085" t="s">
        <v>154891</v>
      </c>
      <c r="J85085">
        <v>820</v>
      </c>
      <c r="K85085">
        <v>27</v>
      </c>
      <c r="L85085">
        <v>0</v>
      </c>
    </row>
    <row r="85086" spans="1:12" x14ac:dyDescent="0.3">
      <c r="A85086" t="s">
        <v>150791</v>
      </c>
      <c r="B85086" t="s">
        <v>127176</v>
      </c>
      <c r="C85086" t="s">
        <v>150792</v>
      </c>
      <c r="D85086" t="s">
        <v>11</v>
      </c>
      <c r="E85086" t="s">
        <v>713</v>
      </c>
      <c r="F85086" t="s">
        <v>11</v>
      </c>
      <c r="G85086" t="s">
        <v>11</v>
      </c>
      <c r="H85086" t="s">
        <v>156562</v>
      </c>
      <c r="J85086">
        <v>820</v>
      </c>
      <c r="K85086">
        <v>18</v>
      </c>
      <c r="L85086">
        <v>0</v>
      </c>
    </row>
    <row r="85087" spans="1:12" x14ac:dyDescent="0.3">
      <c r="A85087" t="s">
        <v>150793</v>
      </c>
      <c r="B85087" t="s">
        <v>150794</v>
      </c>
      <c r="C85087" t="s">
        <v>150795</v>
      </c>
      <c r="D85087" t="s">
        <v>11</v>
      </c>
      <c r="E85087" t="s">
        <v>1645</v>
      </c>
      <c r="F85087" t="s">
        <v>11</v>
      </c>
      <c r="G85087" t="s">
        <v>11</v>
      </c>
      <c r="H85087" t="s">
        <v>154913</v>
      </c>
      <c r="J85087">
        <v>820</v>
      </c>
      <c r="K85087">
        <v>79</v>
      </c>
      <c r="L85087">
        <v>0</v>
      </c>
    </row>
    <row r="85088" spans="1:12" x14ac:dyDescent="0.3">
      <c r="A85088" t="s">
        <v>150796</v>
      </c>
      <c r="B85088" t="s">
        <v>13784</v>
      </c>
      <c r="C85088" t="s">
        <v>150797</v>
      </c>
      <c r="D85088" t="s">
        <v>11</v>
      </c>
      <c r="E85088" t="s">
        <v>1035</v>
      </c>
      <c r="F85088" t="s">
        <v>11</v>
      </c>
      <c r="G85088" t="s">
        <v>11</v>
      </c>
      <c r="H85088" t="s">
        <v>154851</v>
      </c>
      <c r="J85088">
        <v>820</v>
      </c>
      <c r="K85088">
        <v>53</v>
      </c>
      <c r="L85088">
        <v>0</v>
      </c>
    </row>
    <row r="85089" spans="1:12" x14ac:dyDescent="0.3">
      <c r="A85089" t="s">
        <v>150798</v>
      </c>
      <c r="B85089" t="s">
        <v>56176</v>
      </c>
      <c r="C85089" t="s">
        <v>150799</v>
      </c>
      <c r="D85089" t="s">
        <v>11</v>
      </c>
      <c r="E85089" t="s">
        <v>3859</v>
      </c>
      <c r="F85089" t="s">
        <v>11</v>
      </c>
      <c r="G85089" t="s">
        <v>11</v>
      </c>
      <c r="H85089" t="s">
        <v>155014</v>
      </c>
      <c r="J85089">
        <v>820</v>
      </c>
      <c r="K85089">
        <v>42</v>
      </c>
      <c r="L85089">
        <v>0</v>
      </c>
    </row>
    <row r="85090" spans="1:12" x14ac:dyDescent="0.3">
      <c r="A85090" t="s">
        <v>150800</v>
      </c>
      <c r="B85090" t="s">
        <v>150801</v>
      </c>
      <c r="C85090" t="s">
        <v>150802</v>
      </c>
      <c r="D85090" t="s">
        <v>11</v>
      </c>
      <c r="E85090" t="s">
        <v>909</v>
      </c>
      <c r="F85090" t="s">
        <v>11</v>
      </c>
      <c r="G85090" t="s">
        <v>11</v>
      </c>
      <c r="H85090" t="s">
        <v>156223</v>
      </c>
      <c r="J85090">
        <v>820</v>
      </c>
      <c r="K85090">
        <v>55</v>
      </c>
      <c r="L85090">
        <v>0</v>
      </c>
    </row>
    <row r="85091" spans="1:12" x14ac:dyDescent="0.3">
      <c r="A85091" t="s">
        <v>150803</v>
      </c>
      <c r="B85091" t="s">
        <v>139910</v>
      </c>
      <c r="C85091" t="s">
        <v>139911</v>
      </c>
      <c r="D85091" t="s">
        <v>11</v>
      </c>
      <c r="E85091" t="s">
        <v>2071</v>
      </c>
      <c r="F85091" t="s">
        <v>11</v>
      </c>
      <c r="G85091" t="s">
        <v>11</v>
      </c>
      <c r="H85091" t="s">
        <v>155133</v>
      </c>
      <c r="J85091">
        <v>820</v>
      </c>
      <c r="K85091">
        <v>12</v>
      </c>
      <c r="L85091">
        <v>0</v>
      </c>
    </row>
    <row r="85092" spans="1:12" x14ac:dyDescent="0.3">
      <c r="A85092" t="s">
        <v>150804</v>
      </c>
      <c r="B85092" t="s">
        <v>135879</v>
      </c>
      <c r="C85092" t="s">
        <v>48638</v>
      </c>
      <c r="D85092" t="s">
        <v>11</v>
      </c>
      <c r="E85092" t="s">
        <v>19011</v>
      </c>
      <c r="F85092" t="s">
        <v>11</v>
      </c>
      <c r="G85092" t="s">
        <v>11</v>
      </c>
      <c r="H85092" t="s">
        <v>157896</v>
      </c>
      <c r="J85092">
        <v>820</v>
      </c>
      <c r="K85092">
        <v>15</v>
      </c>
      <c r="L85092">
        <v>0</v>
      </c>
    </row>
    <row r="85093" spans="1:12" x14ac:dyDescent="0.3">
      <c r="A85093" t="s">
        <v>150805</v>
      </c>
      <c r="B85093" t="s">
        <v>48636</v>
      </c>
      <c r="C85093" t="s">
        <v>150806</v>
      </c>
      <c r="D85093" t="s">
        <v>11</v>
      </c>
      <c r="E85093" t="s">
        <v>621</v>
      </c>
      <c r="F85093" t="s">
        <v>11</v>
      </c>
      <c r="G85093" t="s">
        <v>11</v>
      </c>
      <c r="H85093" t="s">
        <v>155206</v>
      </c>
      <c r="J85093">
        <v>820</v>
      </c>
      <c r="K85093">
        <v>21</v>
      </c>
      <c r="L85093">
        <v>0</v>
      </c>
    </row>
    <row r="85094" spans="1:12" x14ac:dyDescent="0.3">
      <c r="A85094" t="s">
        <v>150807</v>
      </c>
      <c r="B85094" t="s">
        <v>150808</v>
      </c>
      <c r="C85094" t="s">
        <v>150809</v>
      </c>
      <c r="D85094" t="s">
        <v>11</v>
      </c>
      <c r="E85094" t="s">
        <v>13294</v>
      </c>
      <c r="F85094" t="s">
        <v>11</v>
      </c>
      <c r="G85094" t="s">
        <v>11</v>
      </c>
      <c r="H85094" t="s">
        <v>160284</v>
      </c>
      <c r="J85094">
        <v>820</v>
      </c>
      <c r="K85094">
        <v>29</v>
      </c>
      <c r="L85094">
        <v>0</v>
      </c>
    </row>
    <row r="85095" spans="1:12" x14ac:dyDescent="0.3">
      <c r="A85095" t="s">
        <v>150810</v>
      </c>
      <c r="B85095" t="s">
        <v>150811</v>
      </c>
      <c r="C85095" t="s">
        <v>150812</v>
      </c>
      <c r="D85095" t="s">
        <v>11</v>
      </c>
      <c r="E85095" t="s">
        <v>66</v>
      </c>
      <c r="F85095" t="s">
        <v>11</v>
      </c>
      <c r="G85095" t="s">
        <v>11</v>
      </c>
      <c r="H85095" t="s">
        <v>154962</v>
      </c>
      <c r="J85095">
        <v>820</v>
      </c>
      <c r="K85095">
        <v>53</v>
      </c>
      <c r="L85095">
        <v>0</v>
      </c>
    </row>
    <row r="85096" spans="1:12" x14ac:dyDescent="0.3">
      <c r="A85096" t="s">
        <v>150813</v>
      </c>
      <c r="B85096" t="s">
        <v>150814</v>
      </c>
      <c r="C85096" t="s">
        <v>150815</v>
      </c>
      <c r="D85096" t="s">
        <v>11</v>
      </c>
      <c r="E85096" t="s">
        <v>310</v>
      </c>
      <c r="F85096" t="s">
        <v>11</v>
      </c>
      <c r="G85096" t="s">
        <v>11</v>
      </c>
      <c r="H85096" t="s">
        <v>154892</v>
      </c>
      <c r="J85096">
        <v>820</v>
      </c>
      <c r="K85096">
        <v>64</v>
      </c>
      <c r="L85096">
        <v>0</v>
      </c>
    </row>
    <row r="85097" spans="1:12" x14ac:dyDescent="0.3">
      <c r="A85097" t="s">
        <v>150816</v>
      </c>
      <c r="B85097" t="s">
        <v>150817</v>
      </c>
      <c r="C85097" t="s">
        <v>131032</v>
      </c>
      <c r="D85097" t="s">
        <v>11</v>
      </c>
      <c r="E85097" t="s">
        <v>5175</v>
      </c>
      <c r="F85097" t="s">
        <v>11</v>
      </c>
      <c r="G85097" t="s">
        <v>11</v>
      </c>
      <c r="H85097" t="s">
        <v>155267</v>
      </c>
      <c r="J85097">
        <v>820</v>
      </c>
      <c r="K85097">
        <v>60</v>
      </c>
      <c r="L85097">
        <v>0</v>
      </c>
    </row>
    <row r="85098" spans="1:12" x14ac:dyDescent="0.3">
      <c r="A85098" t="s">
        <v>43724</v>
      </c>
      <c r="B85098" t="s">
        <v>150818</v>
      </c>
      <c r="C85098" t="s">
        <v>131032</v>
      </c>
      <c r="D85098" t="s">
        <v>11</v>
      </c>
      <c r="E85098" t="s">
        <v>114802</v>
      </c>
      <c r="F85098" t="s">
        <v>11</v>
      </c>
      <c r="G85098" t="s">
        <v>11</v>
      </c>
      <c r="H85098" t="s">
        <v>154855</v>
      </c>
      <c r="J85098">
        <v>820</v>
      </c>
      <c r="K85098">
        <v>49</v>
      </c>
      <c r="L85098">
        <v>0</v>
      </c>
    </row>
    <row r="85099" spans="1:12" x14ac:dyDescent="0.3">
      <c r="A85099" t="s">
        <v>150819</v>
      </c>
      <c r="B85099" t="s">
        <v>150820</v>
      </c>
      <c r="C85099" t="s">
        <v>131032</v>
      </c>
      <c r="D85099" t="s">
        <v>11</v>
      </c>
      <c r="E85099" t="s">
        <v>27208</v>
      </c>
      <c r="F85099" t="s">
        <v>11</v>
      </c>
      <c r="G85099" t="s">
        <v>11</v>
      </c>
      <c r="H85099" t="s">
        <v>154869</v>
      </c>
      <c r="J85099">
        <v>820</v>
      </c>
      <c r="K85099">
        <v>54</v>
      </c>
      <c r="L85099">
        <v>0</v>
      </c>
    </row>
    <row r="85100" spans="1:12" x14ac:dyDescent="0.3">
      <c r="A85100" t="s">
        <v>150821</v>
      </c>
      <c r="B85100" t="s">
        <v>5700</v>
      </c>
      <c r="C85100" t="s">
        <v>131032</v>
      </c>
      <c r="D85100" t="s">
        <v>11</v>
      </c>
      <c r="E85100" t="s">
        <v>18977</v>
      </c>
      <c r="F85100" t="s">
        <v>11</v>
      </c>
      <c r="G85100" t="s">
        <v>11</v>
      </c>
      <c r="H85100" t="s">
        <v>154968</v>
      </c>
      <c r="J85100">
        <v>820</v>
      </c>
      <c r="K85100">
        <v>10</v>
      </c>
      <c r="L85100">
        <v>0</v>
      </c>
    </row>
    <row r="85101" spans="1:12" x14ac:dyDescent="0.3">
      <c r="A85101" t="s">
        <v>150822</v>
      </c>
      <c r="B85101" t="s">
        <v>6094</v>
      </c>
      <c r="C85101" t="s">
        <v>131032</v>
      </c>
      <c r="D85101" t="s">
        <v>11</v>
      </c>
      <c r="E85101" t="s">
        <v>377</v>
      </c>
      <c r="F85101" t="s">
        <v>11</v>
      </c>
      <c r="G85101" t="s">
        <v>11</v>
      </c>
      <c r="H85101" t="s">
        <v>154929</v>
      </c>
      <c r="J85101">
        <v>820</v>
      </c>
      <c r="K85101">
        <v>60</v>
      </c>
      <c r="L85101">
        <v>0</v>
      </c>
    </row>
    <row r="85102" spans="1:12" x14ac:dyDescent="0.3">
      <c r="A85102" t="s">
        <v>150823</v>
      </c>
      <c r="B85102" t="s">
        <v>28081</v>
      </c>
      <c r="C85102" t="s">
        <v>131032</v>
      </c>
      <c r="D85102" t="s">
        <v>11</v>
      </c>
      <c r="E85102" t="s">
        <v>113</v>
      </c>
      <c r="F85102" t="s">
        <v>11</v>
      </c>
      <c r="G85102" t="s">
        <v>11</v>
      </c>
      <c r="H85102" t="s">
        <v>154938</v>
      </c>
      <c r="J85102">
        <v>820</v>
      </c>
      <c r="K85102">
        <v>33</v>
      </c>
      <c r="L85102">
        <v>0</v>
      </c>
    </row>
    <row r="85103" spans="1:12" x14ac:dyDescent="0.3">
      <c r="A85103" t="s">
        <v>150824</v>
      </c>
      <c r="B85103" t="s">
        <v>111475</v>
      </c>
      <c r="C85103" t="s">
        <v>131032</v>
      </c>
      <c r="D85103" t="s">
        <v>11</v>
      </c>
      <c r="E85103" t="s">
        <v>22642</v>
      </c>
      <c r="F85103" t="s">
        <v>11</v>
      </c>
      <c r="G85103" t="s">
        <v>11</v>
      </c>
      <c r="H85103" t="s">
        <v>155039</v>
      </c>
      <c r="J85103">
        <v>820</v>
      </c>
      <c r="K85103">
        <v>23</v>
      </c>
      <c r="L85103">
        <v>0</v>
      </c>
    </row>
    <row r="85104" spans="1:12" x14ac:dyDescent="0.3">
      <c r="A85104" t="s">
        <v>150825</v>
      </c>
      <c r="B85104" t="s">
        <v>150826</v>
      </c>
      <c r="C85104" t="s">
        <v>131032</v>
      </c>
      <c r="D85104" t="s">
        <v>11</v>
      </c>
      <c r="E85104" t="s">
        <v>34699</v>
      </c>
      <c r="F85104" t="s">
        <v>11</v>
      </c>
      <c r="G85104" t="s">
        <v>11</v>
      </c>
      <c r="H85104" t="s">
        <v>155204</v>
      </c>
      <c r="J85104">
        <v>820</v>
      </c>
      <c r="K85104">
        <v>54</v>
      </c>
      <c r="L85104">
        <v>0</v>
      </c>
    </row>
    <row r="85105" spans="1:12" x14ac:dyDescent="0.3">
      <c r="A85105" t="s">
        <v>150827</v>
      </c>
      <c r="B85105" t="s">
        <v>5251</v>
      </c>
      <c r="C85105" t="s">
        <v>131032</v>
      </c>
      <c r="D85105" t="s">
        <v>11</v>
      </c>
      <c r="E85105" t="s">
        <v>377</v>
      </c>
      <c r="F85105" t="s">
        <v>11</v>
      </c>
      <c r="G85105" t="s">
        <v>11</v>
      </c>
      <c r="H85105" t="s">
        <v>155204</v>
      </c>
      <c r="J85105">
        <v>820</v>
      </c>
      <c r="K85105">
        <v>59</v>
      </c>
      <c r="L85105">
        <v>0</v>
      </c>
    </row>
    <row r="85106" spans="1:12" x14ac:dyDescent="0.3">
      <c r="A85106" t="s">
        <v>150828</v>
      </c>
      <c r="B85106" t="s">
        <v>19466</v>
      </c>
      <c r="C85106" t="s">
        <v>131032</v>
      </c>
      <c r="D85106" t="s">
        <v>11</v>
      </c>
      <c r="E85106" t="s">
        <v>163</v>
      </c>
      <c r="F85106" t="s">
        <v>11</v>
      </c>
      <c r="G85106" t="s">
        <v>11</v>
      </c>
      <c r="H85106" t="s">
        <v>155191</v>
      </c>
      <c r="J85106">
        <v>820</v>
      </c>
      <c r="K85106">
        <v>52</v>
      </c>
      <c r="L85106">
        <v>0</v>
      </c>
    </row>
    <row r="85107" spans="1:12" x14ac:dyDescent="0.3">
      <c r="A85107" t="s">
        <v>150829</v>
      </c>
      <c r="B85107" t="s">
        <v>5251</v>
      </c>
      <c r="C85107" t="s">
        <v>131032</v>
      </c>
      <c r="D85107" t="s">
        <v>11</v>
      </c>
      <c r="E85107" t="s">
        <v>377</v>
      </c>
      <c r="F85107" t="s">
        <v>11</v>
      </c>
      <c r="G85107" t="s">
        <v>11</v>
      </c>
      <c r="H85107" t="s">
        <v>155074</v>
      </c>
      <c r="J85107">
        <v>820</v>
      </c>
      <c r="K85107">
        <v>29</v>
      </c>
      <c r="L85107">
        <v>0</v>
      </c>
    </row>
    <row r="85108" spans="1:12" x14ac:dyDescent="0.3">
      <c r="A85108" t="s">
        <v>112865</v>
      </c>
      <c r="B85108" t="s">
        <v>111475</v>
      </c>
      <c r="C85108" t="s">
        <v>131032</v>
      </c>
      <c r="D85108" t="s">
        <v>11</v>
      </c>
      <c r="E85108" t="s">
        <v>21966</v>
      </c>
      <c r="F85108" t="s">
        <v>11</v>
      </c>
      <c r="G85108" t="s">
        <v>11</v>
      </c>
      <c r="H85108" t="s">
        <v>155205</v>
      </c>
      <c r="J85108">
        <v>820</v>
      </c>
      <c r="K85108">
        <v>53</v>
      </c>
      <c r="L85108">
        <v>0</v>
      </c>
    </row>
    <row r="85109" spans="1:12" x14ac:dyDescent="0.3">
      <c r="A85109" t="s">
        <v>150830</v>
      </c>
      <c r="B85109" t="s">
        <v>112665</v>
      </c>
      <c r="C85109" t="s">
        <v>131032</v>
      </c>
      <c r="D85109" t="s">
        <v>11</v>
      </c>
      <c r="E85109" t="s">
        <v>22642</v>
      </c>
      <c r="F85109" t="s">
        <v>11</v>
      </c>
      <c r="G85109" t="s">
        <v>11</v>
      </c>
      <c r="H85109" t="s">
        <v>155171</v>
      </c>
      <c r="J85109">
        <v>820</v>
      </c>
      <c r="K85109">
        <v>13</v>
      </c>
      <c r="L85109">
        <v>0</v>
      </c>
    </row>
    <row r="85110" spans="1:12" x14ac:dyDescent="0.3">
      <c r="A85110" t="s">
        <v>150831</v>
      </c>
      <c r="B85110" t="s">
        <v>19466</v>
      </c>
      <c r="C85110" t="s">
        <v>131032</v>
      </c>
      <c r="D85110" t="s">
        <v>11</v>
      </c>
      <c r="E85110" t="s">
        <v>37354</v>
      </c>
      <c r="F85110" t="s">
        <v>11</v>
      </c>
      <c r="G85110" t="s">
        <v>11</v>
      </c>
      <c r="H85110" t="s">
        <v>157701</v>
      </c>
      <c r="J85110">
        <v>820</v>
      </c>
      <c r="K85110">
        <v>22</v>
      </c>
      <c r="L85110">
        <v>0</v>
      </c>
    </row>
    <row r="85111" spans="1:12" x14ac:dyDescent="0.3">
      <c r="A85111" t="s">
        <v>150832</v>
      </c>
      <c r="B85111" t="s">
        <v>19466</v>
      </c>
      <c r="C85111" t="s">
        <v>131032</v>
      </c>
      <c r="D85111" t="s">
        <v>11</v>
      </c>
      <c r="E85111" t="s">
        <v>15289</v>
      </c>
      <c r="F85111" t="s">
        <v>11</v>
      </c>
      <c r="G85111" t="s">
        <v>11</v>
      </c>
      <c r="H85111" t="s">
        <v>158046</v>
      </c>
      <c r="J85111">
        <v>820</v>
      </c>
      <c r="K85111">
        <v>31</v>
      </c>
      <c r="L85111">
        <v>0</v>
      </c>
    </row>
    <row r="85112" spans="1:12" x14ac:dyDescent="0.3">
      <c r="A85112" t="s">
        <v>150833</v>
      </c>
      <c r="B85112" t="s">
        <v>27170</v>
      </c>
      <c r="C85112" t="s">
        <v>131032</v>
      </c>
      <c r="D85112" t="s">
        <v>11</v>
      </c>
      <c r="E85112" t="s">
        <v>417</v>
      </c>
      <c r="F85112" t="s">
        <v>11</v>
      </c>
      <c r="G85112" t="s">
        <v>11</v>
      </c>
      <c r="H85112" t="s">
        <v>157701</v>
      </c>
      <c r="J85112">
        <v>820</v>
      </c>
      <c r="K85112">
        <v>49</v>
      </c>
      <c r="L85112">
        <v>0</v>
      </c>
    </row>
    <row r="85113" spans="1:12" x14ac:dyDescent="0.3">
      <c r="A85113" t="s">
        <v>150834</v>
      </c>
      <c r="B85113" t="s">
        <v>150835</v>
      </c>
      <c r="C85113" t="s">
        <v>131032</v>
      </c>
      <c r="D85113" t="s">
        <v>11</v>
      </c>
      <c r="E85113" t="s">
        <v>6315</v>
      </c>
      <c r="F85113" t="s">
        <v>11</v>
      </c>
      <c r="G85113" t="s">
        <v>11</v>
      </c>
      <c r="H85113" t="s">
        <v>155120</v>
      </c>
      <c r="J85113">
        <v>820</v>
      </c>
      <c r="K85113">
        <v>24</v>
      </c>
      <c r="L85113">
        <v>0</v>
      </c>
    </row>
    <row r="85114" spans="1:12" x14ac:dyDescent="0.3">
      <c r="A85114" t="s">
        <v>18654</v>
      </c>
      <c r="B85114" t="s">
        <v>28081</v>
      </c>
      <c r="C85114" t="s">
        <v>131032</v>
      </c>
      <c r="D85114" t="s">
        <v>11</v>
      </c>
      <c r="E85114" t="s">
        <v>113</v>
      </c>
      <c r="F85114" t="s">
        <v>11</v>
      </c>
      <c r="G85114" t="s">
        <v>11</v>
      </c>
      <c r="H85114" t="s">
        <v>155120</v>
      </c>
      <c r="J85114">
        <v>820</v>
      </c>
      <c r="K85114">
        <v>40</v>
      </c>
      <c r="L85114">
        <v>0</v>
      </c>
    </row>
    <row r="85115" spans="1:12" x14ac:dyDescent="0.3">
      <c r="A85115" t="s">
        <v>150836</v>
      </c>
      <c r="B85115" t="s">
        <v>150837</v>
      </c>
      <c r="C85115" t="s">
        <v>131032</v>
      </c>
      <c r="D85115" t="s">
        <v>11</v>
      </c>
      <c r="E85115" t="s">
        <v>6298</v>
      </c>
      <c r="F85115" t="s">
        <v>11</v>
      </c>
      <c r="G85115" t="s">
        <v>11</v>
      </c>
      <c r="H85115" t="s">
        <v>155120</v>
      </c>
      <c r="J85115">
        <v>820</v>
      </c>
      <c r="K85115">
        <v>22</v>
      </c>
      <c r="L85115">
        <v>0</v>
      </c>
    </row>
    <row r="85116" spans="1:12" x14ac:dyDescent="0.3">
      <c r="A85116" t="s">
        <v>150838</v>
      </c>
      <c r="B85116" t="s">
        <v>150839</v>
      </c>
      <c r="C85116" t="s">
        <v>131032</v>
      </c>
      <c r="D85116" t="s">
        <v>11</v>
      </c>
      <c r="E85116" t="s">
        <v>21966</v>
      </c>
      <c r="F85116" t="s">
        <v>11</v>
      </c>
      <c r="G85116" t="s">
        <v>11</v>
      </c>
      <c r="H85116" t="s">
        <v>157701</v>
      </c>
      <c r="J85116">
        <v>820</v>
      </c>
      <c r="K85116">
        <v>55</v>
      </c>
      <c r="L85116">
        <v>0</v>
      </c>
    </row>
    <row r="85117" spans="1:12" x14ac:dyDescent="0.3">
      <c r="A85117" t="s">
        <v>150840</v>
      </c>
      <c r="B85117" t="s">
        <v>10406</v>
      </c>
      <c r="C85117" t="s">
        <v>131032</v>
      </c>
      <c r="D85117" t="s">
        <v>11</v>
      </c>
      <c r="E85117" t="s">
        <v>22642</v>
      </c>
      <c r="F85117" t="s">
        <v>11</v>
      </c>
      <c r="G85117" t="s">
        <v>11</v>
      </c>
      <c r="H85117" t="s">
        <v>154887</v>
      </c>
      <c r="J85117">
        <v>820</v>
      </c>
      <c r="K85117">
        <v>42</v>
      </c>
      <c r="L85117">
        <v>0</v>
      </c>
    </row>
    <row r="85118" spans="1:12" x14ac:dyDescent="0.3">
      <c r="A85118" t="s">
        <v>150841</v>
      </c>
      <c r="B85118" t="s">
        <v>30497</v>
      </c>
      <c r="C85118" t="s">
        <v>131032</v>
      </c>
      <c r="D85118" t="s">
        <v>11</v>
      </c>
      <c r="E85118" t="s">
        <v>46287</v>
      </c>
      <c r="F85118" t="s">
        <v>11</v>
      </c>
      <c r="G85118" t="s">
        <v>11</v>
      </c>
      <c r="H85118" t="s">
        <v>157701</v>
      </c>
      <c r="J85118">
        <v>820</v>
      </c>
      <c r="K85118">
        <v>21</v>
      </c>
      <c r="L85118">
        <v>0</v>
      </c>
    </row>
    <row r="85119" spans="1:12" x14ac:dyDescent="0.3">
      <c r="A85119" t="s">
        <v>150842</v>
      </c>
      <c r="B85119" t="s">
        <v>19450</v>
      </c>
      <c r="C85119" t="s">
        <v>131032</v>
      </c>
      <c r="D85119" t="s">
        <v>11</v>
      </c>
      <c r="E85119" t="s">
        <v>27692</v>
      </c>
      <c r="F85119" t="s">
        <v>11</v>
      </c>
      <c r="G85119" t="s">
        <v>11</v>
      </c>
      <c r="H85119" t="s">
        <v>155033</v>
      </c>
      <c r="J85119">
        <v>820</v>
      </c>
      <c r="K85119">
        <v>11</v>
      </c>
      <c r="L85119">
        <v>0</v>
      </c>
    </row>
    <row r="85120" spans="1:12" x14ac:dyDescent="0.3">
      <c r="A85120" t="s">
        <v>150843</v>
      </c>
      <c r="B85120" t="s">
        <v>150844</v>
      </c>
      <c r="C85120" t="s">
        <v>131032</v>
      </c>
      <c r="D85120" t="s">
        <v>11</v>
      </c>
      <c r="E85120" t="s">
        <v>5065</v>
      </c>
      <c r="F85120" t="s">
        <v>11</v>
      </c>
      <c r="G85120" t="s">
        <v>11</v>
      </c>
      <c r="H85120" t="s">
        <v>154999</v>
      </c>
      <c r="J85120">
        <v>820</v>
      </c>
      <c r="K85120">
        <v>6</v>
      </c>
      <c r="L85120">
        <v>0</v>
      </c>
    </row>
    <row r="85121" spans="1:12" x14ac:dyDescent="0.3">
      <c r="A85121" t="s">
        <v>150845</v>
      </c>
      <c r="B85121" t="s">
        <v>150846</v>
      </c>
      <c r="C85121" t="s">
        <v>131032</v>
      </c>
      <c r="D85121" t="s">
        <v>11</v>
      </c>
      <c r="E85121" t="s">
        <v>9013</v>
      </c>
      <c r="F85121" t="s">
        <v>11</v>
      </c>
      <c r="G85121" t="s">
        <v>11</v>
      </c>
      <c r="H85121" t="s">
        <v>155726</v>
      </c>
      <c r="J85121">
        <v>820</v>
      </c>
      <c r="K85121">
        <v>25</v>
      </c>
      <c r="L85121">
        <v>0</v>
      </c>
    </row>
    <row r="85122" spans="1:12" x14ac:dyDescent="0.3">
      <c r="A85122" t="s">
        <v>150847</v>
      </c>
      <c r="B85122" t="s">
        <v>33047</v>
      </c>
      <c r="C85122" t="s">
        <v>131032</v>
      </c>
      <c r="D85122" t="s">
        <v>11</v>
      </c>
      <c r="E85122" t="s">
        <v>6674</v>
      </c>
      <c r="F85122" t="s">
        <v>11</v>
      </c>
      <c r="G85122" t="s">
        <v>11</v>
      </c>
      <c r="H85122" t="s">
        <v>154999</v>
      </c>
      <c r="J85122">
        <v>820</v>
      </c>
      <c r="K85122">
        <v>34</v>
      </c>
      <c r="L85122">
        <v>0</v>
      </c>
    </row>
    <row r="85123" spans="1:12" x14ac:dyDescent="0.3">
      <c r="A85123" t="s">
        <v>150848</v>
      </c>
      <c r="B85123" t="s">
        <v>150849</v>
      </c>
      <c r="C85123" t="s">
        <v>131032</v>
      </c>
      <c r="D85123" t="s">
        <v>11</v>
      </c>
      <c r="E85123" t="s">
        <v>34699</v>
      </c>
      <c r="F85123" t="s">
        <v>11</v>
      </c>
      <c r="G85123" t="s">
        <v>11</v>
      </c>
      <c r="H85123" t="s">
        <v>154999</v>
      </c>
      <c r="J85123">
        <v>820</v>
      </c>
      <c r="K85123">
        <v>50</v>
      </c>
      <c r="L85123">
        <v>0</v>
      </c>
    </row>
    <row r="85124" spans="1:12" x14ac:dyDescent="0.3">
      <c r="A85124" t="s">
        <v>150850</v>
      </c>
      <c r="B85124" t="s">
        <v>150851</v>
      </c>
      <c r="C85124" t="s">
        <v>131032</v>
      </c>
      <c r="D85124" t="s">
        <v>11</v>
      </c>
      <c r="E85124" t="s">
        <v>6298</v>
      </c>
      <c r="F85124" t="s">
        <v>11</v>
      </c>
      <c r="G85124" t="s">
        <v>11</v>
      </c>
      <c r="H85124" t="s">
        <v>155174</v>
      </c>
      <c r="J85124">
        <v>820</v>
      </c>
      <c r="K85124">
        <v>37</v>
      </c>
      <c r="L85124">
        <v>0</v>
      </c>
    </row>
    <row r="85125" spans="1:12" x14ac:dyDescent="0.3">
      <c r="A85125" t="s">
        <v>150852</v>
      </c>
      <c r="B85125" t="s">
        <v>150853</v>
      </c>
      <c r="C85125" t="s">
        <v>131032</v>
      </c>
      <c r="D85125" t="s">
        <v>11</v>
      </c>
      <c r="E85125" t="s">
        <v>113</v>
      </c>
      <c r="F85125" t="s">
        <v>11</v>
      </c>
      <c r="G85125" t="s">
        <v>11</v>
      </c>
      <c r="H85125" t="s">
        <v>155174</v>
      </c>
      <c r="J85125">
        <v>820</v>
      </c>
      <c r="K85125">
        <v>34</v>
      </c>
      <c r="L85125">
        <v>0</v>
      </c>
    </row>
    <row r="85126" spans="1:12" x14ac:dyDescent="0.3">
      <c r="A85126" t="s">
        <v>150854</v>
      </c>
      <c r="B85126" t="s">
        <v>131031</v>
      </c>
      <c r="C85126" t="s">
        <v>131032</v>
      </c>
      <c r="D85126" t="s">
        <v>11</v>
      </c>
      <c r="E85126" t="s">
        <v>6315</v>
      </c>
      <c r="F85126" t="s">
        <v>11</v>
      </c>
      <c r="G85126" t="s">
        <v>11</v>
      </c>
      <c r="H85126" t="s">
        <v>155230</v>
      </c>
      <c r="J85126">
        <v>820</v>
      </c>
      <c r="K85126">
        <v>40</v>
      </c>
      <c r="L85126">
        <v>0</v>
      </c>
    </row>
    <row r="85127" spans="1:12" x14ac:dyDescent="0.3">
      <c r="A85127" t="s">
        <v>150855</v>
      </c>
      <c r="B85127" t="s">
        <v>150844</v>
      </c>
      <c r="C85127" t="s">
        <v>131032</v>
      </c>
      <c r="D85127" t="s">
        <v>11</v>
      </c>
      <c r="E85127" t="s">
        <v>46287</v>
      </c>
      <c r="F85127" t="s">
        <v>11</v>
      </c>
      <c r="G85127" t="s">
        <v>11</v>
      </c>
      <c r="H85127" t="s">
        <v>156215</v>
      </c>
      <c r="J85127">
        <v>820</v>
      </c>
      <c r="K85127">
        <v>64</v>
      </c>
      <c r="L85127">
        <v>0</v>
      </c>
    </row>
    <row r="85128" spans="1:12" x14ac:dyDescent="0.3">
      <c r="A85128" t="s">
        <v>150856</v>
      </c>
      <c r="B85128" t="s">
        <v>39411</v>
      </c>
      <c r="C85128" t="s">
        <v>131032</v>
      </c>
      <c r="D85128" t="s">
        <v>11</v>
      </c>
      <c r="E85128" t="s">
        <v>6315</v>
      </c>
      <c r="F85128" t="s">
        <v>11</v>
      </c>
      <c r="G85128" t="s">
        <v>11</v>
      </c>
      <c r="H85128" t="s">
        <v>155258</v>
      </c>
      <c r="J85128">
        <v>820</v>
      </c>
      <c r="K85128">
        <v>29</v>
      </c>
      <c r="L85128">
        <v>0</v>
      </c>
    </row>
    <row r="85129" spans="1:12" x14ac:dyDescent="0.3">
      <c r="A85129" t="s">
        <v>150857</v>
      </c>
      <c r="B85129" t="s">
        <v>150858</v>
      </c>
      <c r="C85129" t="s">
        <v>131032</v>
      </c>
      <c r="D85129" t="s">
        <v>11</v>
      </c>
      <c r="E85129" t="s">
        <v>21489</v>
      </c>
      <c r="F85129" t="s">
        <v>11</v>
      </c>
      <c r="G85129" t="s">
        <v>11</v>
      </c>
      <c r="H85129" t="s">
        <v>155120</v>
      </c>
      <c r="J85129">
        <v>820</v>
      </c>
      <c r="K85129">
        <v>58</v>
      </c>
      <c r="L85129">
        <v>0</v>
      </c>
    </row>
    <row r="85130" spans="1:12" x14ac:dyDescent="0.3">
      <c r="A85130" t="s">
        <v>150859</v>
      </c>
      <c r="B85130" t="s">
        <v>150860</v>
      </c>
      <c r="C85130" t="s">
        <v>131032</v>
      </c>
      <c r="D85130" t="s">
        <v>11</v>
      </c>
      <c r="E85130" t="s">
        <v>34699</v>
      </c>
      <c r="F85130" t="s">
        <v>11</v>
      </c>
      <c r="G85130" t="s">
        <v>11</v>
      </c>
      <c r="H85130" t="s">
        <v>155120</v>
      </c>
      <c r="J85130">
        <v>820</v>
      </c>
      <c r="K85130">
        <v>44</v>
      </c>
      <c r="L85130">
        <v>0</v>
      </c>
    </row>
    <row r="85131" spans="1:12" x14ac:dyDescent="0.3">
      <c r="A85131" t="s">
        <v>150861</v>
      </c>
      <c r="B85131" t="s">
        <v>19466</v>
      </c>
      <c r="C85131" t="s">
        <v>131032</v>
      </c>
      <c r="D85131" t="s">
        <v>11</v>
      </c>
      <c r="E85131" t="s">
        <v>163</v>
      </c>
      <c r="F85131" t="s">
        <v>11</v>
      </c>
      <c r="G85131" t="s">
        <v>11</v>
      </c>
      <c r="H85131" t="s">
        <v>155149</v>
      </c>
      <c r="J85131">
        <v>820</v>
      </c>
      <c r="K85131">
        <v>16</v>
      </c>
      <c r="L85131">
        <v>0</v>
      </c>
    </row>
    <row r="85132" spans="1:12" x14ac:dyDescent="0.3">
      <c r="A85132" t="s">
        <v>150862</v>
      </c>
      <c r="B85132" t="s">
        <v>150863</v>
      </c>
      <c r="C85132" t="s">
        <v>131032</v>
      </c>
      <c r="D85132" t="s">
        <v>11</v>
      </c>
      <c r="E85132" t="s">
        <v>3604</v>
      </c>
      <c r="F85132" t="s">
        <v>11</v>
      </c>
      <c r="G85132" t="s">
        <v>11</v>
      </c>
      <c r="H85132" t="s">
        <v>155174</v>
      </c>
      <c r="J85132">
        <v>820</v>
      </c>
      <c r="K85132">
        <v>7</v>
      </c>
      <c r="L85132">
        <v>0</v>
      </c>
    </row>
    <row r="85133" spans="1:12" x14ac:dyDescent="0.3">
      <c r="A85133" t="s">
        <v>43072</v>
      </c>
      <c r="B85133" t="s">
        <v>18832</v>
      </c>
      <c r="C85133" t="s">
        <v>112637</v>
      </c>
      <c r="D85133" t="s">
        <v>11</v>
      </c>
      <c r="E85133" t="s">
        <v>18758</v>
      </c>
      <c r="F85133" t="s">
        <v>11</v>
      </c>
      <c r="G85133" t="s">
        <v>11</v>
      </c>
      <c r="H85133" t="s">
        <v>155056</v>
      </c>
      <c r="J85133">
        <v>820</v>
      </c>
      <c r="K85133">
        <v>38</v>
      </c>
      <c r="L85133">
        <v>0</v>
      </c>
    </row>
    <row r="85134" spans="1:12" x14ac:dyDescent="0.3">
      <c r="A85134" t="s">
        <v>150864</v>
      </c>
      <c r="B85134" t="s">
        <v>19471</v>
      </c>
      <c r="C85134" t="s">
        <v>131098</v>
      </c>
      <c r="D85134" t="s">
        <v>11</v>
      </c>
      <c r="E85134" t="s">
        <v>23213</v>
      </c>
      <c r="F85134" t="s">
        <v>11</v>
      </c>
      <c r="G85134" t="s">
        <v>11</v>
      </c>
      <c r="H85134" t="s">
        <v>155147</v>
      </c>
      <c r="J85134">
        <v>820</v>
      </c>
      <c r="K85134">
        <v>20</v>
      </c>
      <c r="L85134">
        <v>0</v>
      </c>
    </row>
    <row r="85135" spans="1:12" x14ac:dyDescent="0.3">
      <c r="A85135" t="s">
        <v>150673</v>
      </c>
      <c r="B85135" t="s">
        <v>150674</v>
      </c>
      <c r="C85135" t="s">
        <v>150675</v>
      </c>
      <c r="D85135" t="s">
        <v>11</v>
      </c>
      <c r="E85135" t="s">
        <v>33218</v>
      </c>
      <c r="F85135" t="s">
        <v>11</v>
      </c>
      <c r="G85135" t="s">
        <v>11</v>
      </c>
      <c r="H85135" t="s">
        <v>154849</v>
      </c>
      <c r="J85135">
        <v>820</v>
      </c>
      <c r="K85135">
        <v>43</v>
      </c>
      <c r="L85135">
        <v>0</v>
      </c>
    </row>
    <row r="85136" spans="1:12" x14ac:dyDescent="0.3">
      <c r="A85136" t="s">
        <v>150865</v>
      </c>
      <c r="B85136" t="s">
        <v>150866</v>
      </c>
      <c r="C85136" t="s">
        <v>3197</v>
      </c>
      <c r="D85136" t="s">
        <v>11</v>
      </c>
      <c r="E85136" t="s">
        <v>97439</v>
      </c>
      <c r="F85136" t="s">
        <v>11</v>
      </c>
      <c r="G85136" t="s">
        <v>11</v>
      </c>
      <c r="H85136" t="s">
        <v>155000</v>
      </c>
      <c r="J85136">
        <v>820</v>
      </c>
      <c r="K85136">
        <v>44</v>
      </c>
      <c r="L85136">
        <v>0</v>
      </c>
    </row>
    <row r="85137" spans="1:12" x14ac:dyDescent="0.3">
      <c r="A85137" t="s">
        <v>150867</v>
      </c>
      <c r="B85137" t="s">
        <v>150868</v>
      </c>
      <c r="C85137" t="s">
        <v>150869</v>
      </c>
      <c r="D85137" t="s">
        <v>11</v>
      </c>
      <c r="E85137" t="s">
        <v>282</v>
      </c>
      <c r="F85137" t="s">
        <v>11</v>
      </c>
      <c r="G85137" t="s">
        <v>11</v>
      </c>
      <c r="H85137" t="s">
        <v>158116</v>
      </c>
      <c r="J85137">
        <v>820</v>
      </c>
      <c r="K85137">
        <v>45</v>
      </c>
      <c r="L85137">
        <v>0</v>
      </c>
    </row>
    <row r="85138" spans="1:12" x14ac:dyDescent="0.3">
      <c r="A85138" t="s">
        <v>150870</v>
      </c>
      <c r="B85138" t="s">
        <v>32708</v>
      </c>
      <c r="C85138" t="s">
        <v>148969</v>
      </c>
      <c r="D85138" t="s">
        <v>11</v>
      </c>
      <c r="E85138" t="s">
        <v>148969</v>
      </c>
      <c r="F85138" t="s">
        <v>11</v>
      </c>
      <c r="G85138" t="s">
        <v>11</v>
      </c>
      <c r="H85138" t="s">
        <v>155960</v>
      </c>
      <c r="J85138">
        <v>820</v>
      </c>
      <c r="K85138">
        <v>63</v>
      </c>
      <c r="L85138">
        <v>0</v>
      </c>
    </row>
    <row r="85139" spans="1:12" x14ac:dyDescent="0.3">
      <c r="A85139" t="s">
        <v>150871</v>
      </c>
      <c r="B85139" t="s">
        <v>131230</v>
      </c>
      <c r="C85139" t="s">
        <v>150872</v>
      </c>
      <c r="D85139" t="s">
        <v>11</v>
      </c>
      <c r="E85139" t="s">
        <v>131230</v>
      </c>
      <c r="F85139" t="s">
        <v>11</v>
      </c>
      <c r="G85139" t="s">
        <v>11</v>
      </c>
      <c r="H85139" t="s">
        <v>156533</v>
      </c>
      <c r="J85139">
        <v>820</v>
      </c>
      <c r="K85139">
        <v>52</v>
      </c>
      <c r="L85139">
        <v>0</v>
      </c>
    </row>
    <row r="85140" spans="1:12" x14ac:dyDescent="0.3">
      <c r="A85140" t="s">
        <v>143390</v>
      </c>
      <c r="B85140" t="s">
        <v>66543</v>
      </c>
      <c r="C85140" t="s">
        <v>143391</v>
      </c>
      <c r="D85140" t="s">
        <v>11</v>
      </c>
      <c r="E85140" t="s">
        <v>62759</v>
      </c>
      <c r="F85140" t="s">
        <v>11</v>
      </c>
      <c r="G85140" t="s">
        <v>11</v>
      </c>
      <c r="H85140" t="s">
        <v>156778</v>
      </c>
      <c r="J85140">
        <v>233</v>
      </c>
      <c r="K85140">
        <v>22</v>
      </c>
      <c r="L85140">
        <v>0</v>
      </c>
    </row>
    <row r="85141" spans="1:12" x14ac:dyDescent="0.3">
      <c r="A85141" t="s">
        <v>143065</v>
      </c>
      <c r="B85141" t="s">
        <v>143066</v>
      </c>
      <c r="C85141" t="s">
        <v>143067</v>
      </c>
      <c r="D85141" t="s">
        <v>11</v>
      </c>
      <c r="E85141" t="s">
        <v>89131</v>
      </c>
      <c r="F85141" t="s">
        <v>11</v>
      </c>
      <c r="G85141" t="s">
        <v>11</v>
      </c>
      <c r="H85141" t="s">
        <v>157130</v>
      </c>
      <c r="J85141">
        <v>233</v>
      </c>
      <c r="K85141">
        <v>18</v>
      </c>
      <c r="L85141">
        <v>0</v>
      </c>
    </row>
    <row r="85142" spans="1:12" x14ac:dyDescent="0.3">
      <c r="A85142" t="s">
        <v>143392</v>
      </c>
      <c r="B85142" t="s">
        <v>143393</v>
      </c>
      <c r="C85142" t="s">
        <v>143394</v>
      </c>
      <c r="D85142" t="s">
        <v>11</v>
      </c>
      <c r="E85142" t="s">
        <v>64481</v>
      </c>
      <c r="F85142" t="s">
        <v>11</v>
      </c>
      <c r="G85142" t="s">
        <v>11</v>
      </c>
      <c r="H85142" t="s">
        <v>159361</v>
      </c>
      <c r="J85142">
        <v>233</v>
      </c>
      <c r="K85142">
        <v>21</v>
      </c>
      <c r="L85142">
        <v>0</v>
      </c>
    </row>
    <row r="85143" spans="1:12" x14ac:dyDescent="0.3">
      <c r="A85143" t="s">
        <v>143068</v>
      </c>
      <c r="B85143" t="s">
        <v>90867</v>
      </c>
      <c r="C85143" t="s">
        <v>142186</v>
      </c>
      <c r="D85143" t="s">
        <v>11</v>
      </c>
      <c r="E85143" t="s">
        <v>91542</v>
      </c>
      <c r="F85143" t="s">
        <v>11</v>
      </c>
      <c r="G85143" t="s">
        <v>11</v>
      </c>
      <c r="H85143" t="s">
        <v>156454</v>
      </c>
      <c r="J85143">
        <v>233</v>
      </c>
      <c r="K85143">
        <v>23</v>
      </c>
      <c r="L85143">
        <v>0</v>
      </c>
    </row>
    <row r="85144" spans="1:12" x14ac:dyDescent="0.3">
      <c r="A85144" t="s">
        <v>143395</v>
      </c>
      <c r="B85144" t="s">
        <v>143396</v>
      </c>
      <c r="C85144" t="s">
        <v>143397</v>
      </c>
      <c r="D85144" t="s">
        <v>11</v>
      </c>
      <c r="E85144" t="s">
        <v>129251</v>
      </c>
      <c r="F85144" t="s">
        <v>11</v>
      </c>
      <c r="G85144" t="s">
        <v>11</v>
      </c>
      <c r="H85144" t="s">
        <v>158420</v>
      </c>
      <c r="J85144">
        <v>233</v>
      </c>
      <c r="K85144">
        <v>4</v>
      </c>
      <c r="L85144">
        <v>0</v>
      </c>
    </row>
    <row r="85145" spans="1:12" x14ac:dyDescent="0.3">
      <c r="A85145" t="s">
        <v>143398</v>
      </c>
      <c r="B85145" t="s">
        <v>132732</v>
      </c>
      <c r="C85145" t="s">
        <v>51538</v>
      </c>
      <c r="D85145" t="s">
        <v>11</v>
      </c>
      <c r="E85145" t="s">
        <v>143399</v>
      </c>
      <c r="F85145" t="s">
        <v>11</v>
      </c>
      <c r="G85145" t="s">
        <v>11</v>
      </c>
      <c r="H85145" t="s">
        <v>157257</v>
      </c>
      <c r="J85145">
        <v>233</v>
      </c>
      <c r="K85145">
        <v>59</v>
      </c>
      <c r="L85145">
        <v>0</v>
      </c>
    </row>
    <row r="85146" spans="1:12" x14ac:dyDescent="0.3">
      <c r="A85146" t="s">
        <v>143400</v>
      </c>
      <c r="B85146" t="s">
        <v>67348</v>
      </c>
      <c r="C85146" t="s">
        <v>143401</v>
      </c>
      <c r="D85146" t="s">
        <v>11</v>
      </c>
      <c r="E85146" t="s">
        <v>66867</v>
      </c>
      <c r="F85146" t="s">
        <v>11</v>
      </c>
      <c r="G85146" t="s">
        <v>11</v>
      </c>
      <c r="H85146" t="s">
        <v>156649</v>
      </c>
      <c r="J85146">
        <v>233</v>
      </c>
      <c r="K85146">
        <v>59</v>
      </c>
      <c r="L85146">
        <v>0</v>
      </c>
    </row>
    <row r="85147" spans="1:12" x14ac:dyDescent="0.3">
      <c r="A85147" t="s">
        <v>143402</v>
      </c>
      <c r="B85147" t="s">
        <v>70234</v>
      </c>
      <c r="C85147" t="s">
        <v>143403</v>
      </c>
      <c r="D85147" t="s">
        <v>11</v>
      </c>
      <c r="E85147" t="s">
        <v>64865</v>
      </c>
      <c r="F85147" t="s">
        <v>11</v>
      </c>
      <c r="G85147" t="s">
        <v>11</v>
      </c>
      <c r="H85147" t="s">
        <v>156742</v>
      </c>
      <c r="J85147">
        <v>233</v>
      </c>
      <c r="K85147">
        <v>45</v>
      </c>
      <c r="L85147">
        <v>0</v>
      </c>
    </row>
    <row r="85148" spans="1:12" x14ac:dyDescent="0.3">
      <c r="A85148" t="s">
        <v>143404</v>
      </c>
      <c r="B85148" t="s">
        <v>63614</v>
      </c>
      <c r="C85148" t="s">
        <v>72367</v>
      </c>
      <c r="D85148" t="s">
        <v>11</v>
      </c>
      <c r="E85148" t="s">
        <v>63614</v>
      </c>
      <c r="F85148" t="s">
        <v>11</v>
      </c>
      <c r="G85148" t="s">
        <v>11</v>
      </c>
      <c r="H85148" t="s">
        <v>159361</v>
      </c>
      <c r="J85148">
        <v>233</v>
      </c>
      <c r="K85148">
        <v>6</v>
      </c>
      <c r="L85148">
        <v>0</v>
      </c>
    </row>
    <row r="85149" spans="1:12" x14ac:dyDescent="0.3">
      <c r="A85149" t="s">
        <v>143405</v>
      </c>
      <c r="B85149" t="s">
        <v>143406</v>
      </c>
      <c r="C85149" t="s">
        <v>143407</v>
      </c>
      <c r="D85149" t="s">
        <v>11</v>
      </c>
      <c r="E85149" t="s">
        <v>65250</v>
      </c>
      <c r="F85149" t="s">
        <v>11</v>
      </c>
      <c r="G85149" t="s">
        <v>11</v>
      </c>
      <c r="H85149" t="s">
        <v>159009</v>
      </c>
      <c r="J85149">
        <v>233</v>
      </c>
      <c r="K85149">
        <v>5</v>
      </c>
      <c r="L85149">
        <v>0</v>
      </c>
    </row>
    <row r="85150" spans="1:12" x14ac:dyDescent="0.3">
      <c r="A85150" t="s">
        <v>143408</v>
      </c>
      <c r="B85150" t="s">
        <v>72142</v>
      </c>
      <c r="C85150" t="s">
        <v>67892</v>
      </c>
      <c r="D85150" t="s">
        <v>11</v>
      </c>
      <c r="E85150" t="s">
        <v>65379</v>
      </c>
      <c r="F85150" t="s">
        <v>11</v>
      </c>
      <c r="G85150" t="s">
        <v>11</v>
      </c>
      <c r="H85150" t="s">
        <v>156914</v>
      </c>
      <c r="J85150">
        <v>233</v>
      </c>
      <c r="K85150">
        <v>61</v>
      </c>
      <c r="L85150">
        <v>0</v>
      </c>
    </row>
    <row r="85151" spans="1:12" x14ac:dyDescent="0.3">
      <c r="A85151" t="s">
        <v>143409</v>
      </c>
      <c r="B85151" t="s">
        <v>66452</v>
      </c>
      <c r="C85151" t="s">
        <v>143410</v>
      </c>
      <c r="D85151" t="s">
        <v>11</v>
      </c>
      <c r="E85151" t="s">
        <v>66452</v>
      </c>
      <c r="F85151" t="s">
        <v>11</v>
      </c>
      <c r="G85151" t="s">
        <v>11</v>
      </c>
      <c r="H85151" t="s">
        <v>160097</v>
      </c>
      <c r="J85151">
        <v>233</v>
      </c>
      <c r="K85151">
        <v>30</v>
      </c>
      <c r="L85151">
        <v>0</v>
      </c>
    </row>
    <row r="85152" spans="1:12" x14ac:dyDescent="0.3">
      <c r="A85152" t="s">
        <v>144917</v>
      </c>
      <c r="B85152" t="s">
        <v>144918</v>
      </c>
      <c r="C85152" t="s">
        <v>144919</v>
      </c>
      <c r="D85152" t="s">
        <v>11</v>
      </c>
      <c r="E85152" t="s">
        <v>144918</v>
      </c>
      <c r="F85152" t="s">
        <v>11</v>
      </c>
      <c r="G85152" t="s">
        <v>11</v>
      </c>
      <c r="H85152" t="s">
        <v>154908</v>
      </c>
      <c r="J85152">
        <v>233</v>
      </c>
      <c r="K85152">
        <v>57</v>
      </c>
      <c r="L85152">
        <v>0</v>
      </c>
    </row>
    <row r="85153" spans="1:12" x14ac:dyDescent="0.3">
      <c r="A85153" t="s">
        <v>143411</v>
      </c>
      <c r="B85153" t="s">
        <v>143412</v>
      </c>
      <c r="C85153" t="s">
        <v>143413</v>
      </c>
      <c r="D85153" t="s">
        <v>11</v>
      </c>
      <c r="E85153" t="s">
        <v>65473</v>
      </c>
      <c r="F85153" t="s">
        <v>11</v>
      </c>
      <c r="G85153" t="s">
        <v>11</v>
      </c>
      <c r="H85153" t="s">
        <v>162886</v>
      </c>
      <c r="J85153">
        <v>233</v>
      </c>
      <c r="K85153">
        <v>61</v>
      </c>
      <c r="L85153">
        <v>0</v>
      </c>
    </row>
    <row r="85154" spans="1:12" x14ac:dyDescent="0.3">
      <c r="A85154" t="s">
        <v>143069</v>
      </c>
      <c r="B85154" t="s">
        <v>91525</v>
      </c>
      <c r="C85154" t="s">
        <v>91537</v>
      </c>
      <c r="D85154" t="s">
        <v>11</v>
      </c>
      <c r="E85154" t="s">
        <v>91526</v>
      </c>
      <c r="F85154" t="s">
        <v>11</v>
      </c>
      <c r="G85154" t="s">
        <v>11</v>
      </c>
      <c r="H85154" t="s">
        <v>157143</v>
      </c>
      <c r="J85154">
        <v>233</v>
      </c>
      <c r="K85154">
        <v>38</v>
      </c>
      <c r="L85154">
        <v>0</v>
      </c>
    </row>
    <row r="85155" spans="1:12" x14ac:dyDescent="0.3">
      <c r="A85155" t="s">
        <v>143414</v>
      </c>
      <c r="B85155" t="s">
        <v>72295</v>
      </c>
      <c r="C85155" t="s">
        <v>143415</v>
      </c>
      <c r="D85155" t="s">
        <v>11</v>
      </c>
      <c r="E85155" t="s">
        <v>65491</v>
      </c>
      <c r="F85155" t="s">
        <v>11</v>
      </c>
      <c r="G85155" t="s">
        <v>11</v>
      </c>
      <c r="H85155" t="s">
        <v>157286</v>
      </c>
      <c r="J85155">
        <v>233</v>
      </c>
      <c r="K85155">
        <v>58</v>
      </c>
      <c r="L85155">
        <v>0</v>
      </c>
    </row>
    <row r="85156" spans="1:12" x14ac:dyDescent="0.3">
      <c r="A85156" t="s">
        <v>143070</v>
      </c>
      <c r="B85156" t="s">
        <v>143071</v>
      </c>
      <c r="C85156" t="s">
        <v>143072</v>
      </c>
      <c r="D85156" t="s">
        <v>11</v>
      </c>
      <c r="E85156" t="s">
        <v>142908</v>
      </c>
      <c r="F85156" t="s">
        <v>11</v>
      </c>
      <c r="G85156" t="s">
        <v>11</v>
      </c>
      <c r="H85156" t="s">
        <v>166085</v>
      </c>
      <c r="J85156">
        <v>233</v>
      </c>
      <c r="K85156">
        <v>18</v>
      </c>
      <c r="L85156">
        <v>0</v>
      </c>
    </row>
    <row r="85157" spans="1:12" x14ac:dyDescent="0.3">
      <c r="A85157" t="s">
        <v>143073</v>
      </c>
      <c r="B85157" t="s">
        <v>75540</v>
      </c>
      <c r="C85157" t="s">
        <v>133326</v>
      </c>
      <c r="D85157" t="s">
        <v>11</v>
      </c>
      <c r="E85157" t="s">
        <v>143074</v>
      </c>
      <c r="F85157" t="s">
        <v>11</v>
      </c>
      <c r="G85157" t="s">
        <v>11</v>
      </c>
      <c r="H85157" t="s">
        <v>159374</v>
      </c>
      <c r="J85157">
        <v>233</v>
      </c>
      <c r="K85157">
        <v>13</v>
      </c>
      <c r="L85157">
        <v>0</v>
      </c>
    </row>
    <row r="85158" spans="1:12" x14ac:dyDescent="0.3">
      <c r="A85158" t="s">
        <v>143416</v>
      </c>
      <c r="B85158" t="s">
        <v>143417</v>
      </c>
      <c r="C85158" t="s">
        <v>143418</v>
      </c>
      <c r="D85158" t="s">
        <v>11</v>
      </c>
      <c r="E85158" t="s">
        <v>65511</v>
      </c>
      <c r="F85158" t="s">
        <v>11</v>
      </c>
      <c r="G85158" t="s">
        <v>11</v>
      </c>
      <c r="H85158" t="s">
        <v>158934</v>
      </c>
      <c r="J85158">
        <v>233</v>
      </c>
      <c r="K85158">
        <v>9</v>
      </c>
      <c r="L85158">
        <v>0</v>
      </c>
    </row>
    <row r="85159" spans="1:12" x14ac:dyDescent="0.3">
      <c r="A85159" t="s">
        <v>143419</v>
      </c>
      <c r="B85159" t="s">
        <v>143420</v>
      </c>
      <c r="C85159" t="s">
        <v>22578</v>
      </c>
      <c r="D85159" t="s">
        <v>11</v>
      </c>
      <c r="E85159" t="s">
        <v>66537</v>
      </c>
      <c r="F85159" t="s">
        <v>11</v>
      </c>
      <c r="G85159" t="s">
        <v>11</v>
      </c>
      <c r="H85159" t="s">
        <v>156872</v>
      </c>
      <c r="J85159">
        <v>233</v>
      </c>
      <c r="K85159">
        <v>48</v>
      </c>
      <c r="L85159">
        <v>0</v>
      </c>
    </row>
    <row r="85160" spans="1:12" x14ac:dyDescent="0.3">
      <c r="A85160" t="s">
        <v>143075</v>
      </c>
      <c r="B85160" t="s">
        <v>143076</v>
      </c>
      <c r="C85160" t="s">
        <v>143077</v>
      </c>
      <c r="D85160" t="s">
        <v>11</v>
      </c>
      <c r="E85160" t="s">
        <v>91473</v>
      </c>
      <c r="F85160" t="s">
        <v>11</v>
      </c>
      <c r="G85160" t="s">
        <v>11</v>
      </c>
      <c r="H85160" t="s">
        <v>157041</v>
      </c>
      <c r="J85160">
        <v>233</v>
      </c>
      <c r="K85160">
        <v>19</v>
      </c>
      <c r="L85160">
        <v>0</v>
      </c>
    </row>
    <row r="85161" spans="1:12" x14ac:dyDescent="0.3">
      <c r="A85161" t="s">
        <v>143078</v>
      </c>
      <c r="B85161" t="s">
        <v>143076</v>
      </c>
      <c r="C85161" t="s">
        <v>143077</v>
      </c>
      <c r="D85161" t="s">
        <v>11</v>
      </c>
      <c r="E85161" t="s">
        <v>91473</v>
      </c>
      <c r="F85161" t="s">
        <v>11</v>
      </c>
      <c r="G85161" t="s">
        <v>11</v>
      </c>
      <c r="H85161" t="s">
        <v>157041</v>
      </c>
      <c r="J85161">
        <v>233</v>
      </c>
      <c r="K85161">
        <v>16</v>
      </c>
      <c r="L85161">
        <v>0</v>
      </c>
    </row>
    <row r="85162" spans="1:12" x14ac:dyDescent="0.3">
      <c r="A85162" t="s">
        <v>143079</v>
      </c>
      <c r="B85162" t="s">
        <v>143076</v>
      </c>
      <c r="C85162" t="s">
        <v>143077</v>
      </c>
      <c r="D85162" t="s">
        <v>11</v>
      </c>
      <c r="E85162" t="s">
        <v>91473</v>
      </c>
      <c r="F85162" t="s">
        <v>11</v>
      </c>
      <c r="G85162" t="s">
        <v>11</v>
      </c>
      <c r="H85162" t="s">
        <v>157041</v>
      </c>
      <c r="J85162">
        <v>233</v>
      </c>
      <c r="K85162">
        <v>17</v>
      </c>
      <c r="L85162">
        <v>0</v>
      </c>
    </row>
    <row r="85163" spans="1:12" x14ac:dyDescent="0.3">
      <c r="A85163" t="s">
        <v>143080</v>
      </c>
      <c r="B85163" t="s">
        <v>143076</v>
      </c>
      <c r="C85163" t="s">
        <v>143077</v>
      </c>
      <c r="D85163" t="s">
        <v>11</v>
      </c>
      <c r="E85163" t="s">
        <v>91473</v>
      </c>
      <c r="F85163" t="s">
        <v>11</v>
      </c>
      <c r="G85163" t="s">
        <v>11</v>
      </c>
      <c r="H85163" t="s">
        <v>157041</v>
      </c>
      <c r="J85163">
        <v>233</v>
      </c>
      <c r="K85163">
        <v>23</v>
      </c>
      <c r="L85163">
        <v>0</v>
      </c>
    </row>
    <row r="85164" spans="1:12" x14ac:dyDescent="0.3">
      <c r="A85164" t="s">
        <v>143081</v>
      </c>
      <c r="B85164" t="s">
        <v>143023</v>
      </c>
      <c r="C85164" t="s">
        <v>143024</v>
      </c>
      <c r="D85164" t="s">
        <v>11</v>
      </c>
      <c r="E85164" t="s">
        <v>143082</v>
      </c>
      <c r="F85164" t="s">
        <v>11</v>
      </c>
      <c r="G85164" t="s">
        <v>11</v>
      </c>
      <c r="H85164" t="s">
        <v>166086</v>
      </c>
      <c r="J85164">
        <v>233</v>
      </c>
      <c r="K85164">
        <v>4</v>
      </c>
      <c r="L85164">
        <v>0</v>
      </c>
    </row>
    <row r="85165" spans="1:12" x14ac:dyDescent="0.3">
      <c r="A85165" t="s">
        <v>143083</v>
      </c>
      <c r="B85165" t="s">
        <v>143023</v>
      </c>
      <c r="C85165" t="s">
        <v>143024</v>
      </c>
      <c r="D85165" t="s">
        <v>11</v>
      </c>
      <c r="E85165" t="s">
        <v>143082</v>
      </c>
      <c r="F85165" t="s">
        <v>11</v>
      </c>
      <c r="G85165" t="s">
        <v>11</v>
      </c>
      <c r="H85165" t="s">
        <v>166086</v>
      </c>
      <c r="J85165">
        <v>233</v>
      </c>
      <c r="K85165">
        <v>4</v>
      </c>
      <c r="L85165">
        <v>0</v>
      </c>
    </row>
    <row r="85166" spans="1:12" x14ac:dyDescent="0.3">
      <c r="A85166" t="s">
        <v>143421</v>
      </c>
      <c r="B85166" t="s">
        <v>68276</v>
      </c>
      <c r="C85166" t="s">
        <v>122003</v>
      </c>
      <c r="D85166" t="s">
        <v>11</v>
      </c>
      <c r="E85166" t="s">
        <v>63965</v>
      </c>
      <c r="F85166" t="s">
        <v>11</v>
      </c>
      <c r="G85166" t="s">
        <v>11</v>
      </c>
      <c r="H85166" t="s">
        <v>156908</v>
      </c>
      <c r="J85166">
        <v>233</v>
      </c>
      <c r="K85166">
        <v>12</v>
      </c>
      <c r="L85166">
        <v>0</v>
      </c>
    </row>
    <row r="85167" spans="1:12" x14ac:dyDescent="0.3">
      <c r="A85167" t="s">
        <v>143084</v>
      </c>
      <c r="B85167" t="s">
        <v>142197</v>
      </c>
      <c r="C85167" t="s">
        <v>91292</v>
      </c>
      <c r="D85167" t="s">
        <v>11</v>
      </c>
      <c r="E85167" t="s">
        <v>91203</v>
      </c>
      <c r="F85167" t="s">
        <v>11</v>
      </c>
      <c r="G85167" t="s">
        <v>11</v>
      </c>
      <c r="H85167" t="s">
        <v>165860</v>
      </c>
      <c r="J85167">
        <v>233</v>
      </c>
      <c r="K85167">
        <v>20</v>
      </c>
      <c r="L85167">
        <v>0</v>
      </c>
    </row>
    <row r="85168" spans="1:12" x14ac:dyDescent="0.3">
      <c r="A85168" t="s">
        <v>143422</v>
      </c>
      <c r="B85168" t="s">
        <v>70234</v>
      </c>
      <c r="C85168" t="s">
        <v>143403</v>
      </c>
      <c r="D85168" t="s">
        <v>11</v>
      </c>
      <c r="E85168" t="s">
        <v>68220</v>
      </c>
      <c r="F85168" t="s">
        <v>11</v>
      </c>
      <c r="G85168" t="s">
        <v>11</v>
      </c>
      <c r="H85168" t="s">
        <v>166087</v>
      </c>
      <c r="J85168">
        <v>233</v>
      </c>
      <c r="K85168">
        <v>38</v>
      </c>
      <c r="L85168">
        <v>0</v>
      </c>
    </row>
    <row r="85169" spans="1:12" x14ac:dyDescent="0.3">
      <c r="A85169" t="s">
        <v>143085</v>
      </c>
      <c r="B85169" t="s">
        <v>143086</v>
      </c>
      <c r="C85169" t="s">
        <v>142189</v>
      </c>
      <c r="D85169" t="s">
        <v>11</v>
      </c>
      <c r="E85169" t="s">
        <v>91526</v>
      </c>
      <c r="F85169" t="s">
        <v>11</v>
      </c>
      <c r="G85169" t="s">
        <v>11</v>
      </c>
      <c r="H85169" t="s">
        <v>156970</v>
      </c>
      <c r="J85169">
        <v>233</v>
      </c>
      <c r="K85169">
        <v>26</v>
      </c>
      <c r="L85169">
        <v>0</v>
      </c>
    </row>
    <row r="85170" spans="1:12" x14ac:dyDescent="0.3">
      <c r="A85170" t="s">
        <v>143087</v>
      </c>
      <c r="B85170" t="s">
        <v>90867</v>
      </c>
      <c r="C85170" t="s">
        <v>142191</v>
      </c>
      <c r="D85170" t="s">
        <v>11</v>
      </c>
      <c r="E85170" t="s">
        <v>91526</v>
      </c>
      <c r="F85170" t="s">
        <v>11</v>
      </c>
      <c r="G85170" t="s">
        <v>11</v>
      </c>
      <c r="H85170" t="s">
        <v>156906</v>
      </c>
      <c r="J85170">
        <v>233</v>
      </c>
      <c r="K85170">
        <v>21</v>
      </c>
      <c r="L85170">
        <v>0</v>
      </c>
    </row>
    <row r="85171" spans="1:12" x14ac:dyDescent="0.3">
      <c r="A85171" t="s">
        <v>143088</v>
      </c>
      <c r="B85171" t="s">
        <v>90867</v>
      </c>
      <c r="C85171" t="s">
        <v>142191</v>
      </c>
      <c r="D85171" t="s">
        <v>11</v>
      </c>
      <c r="E85171" t="s">
        <v>91542</v>
      </c>
      <c r="F85171" t="s">
        <v>11</v>
      </c>
      <c r="G85171" t="s">
        <v>11</v>
      </c>
      <c r="H85171" t="s">
        <v>156906</v>
      </c>
      <c r="J85171">
        <v>233</v>
      </c>
      <c r="K85171">
        <v>2</v>
      </c>
      <c r="L85171">
        <v>0</v>
      </c>
    </row>
    <row r="85172" spans="1:12" x14ac:dyDescent="0.3">
      <c r="A85172" t="s">
        <v>143423</v>
      </c>
      <c r="B85172" t="s">
        <v>65472</v>
      </c>
      <c r="C85172" t="s">
        <v>143424</v>
      </c>
      <c r="D85172" t="s">
        <v>11</v>
      </c>
      <c r="E85172" t="s">
        <v>64983</v>
      </c>
      <c r="F85172" t="s">
        <v>11</v>
      </c>
      <c r="G85172" t="s">
        <v>11</v>
      </c>
      <c r="H85172" t="s">
        <v>156908</v>
      </c>
      <c r="J85172">
        <v>233</v>
      </c>
      <c r="K85172">
        <v>37</v>
      </c>
      <c r="L85172">
        <v>0</v>
      </c>
    </row>
    <row r="85173" spans="1:12" x14ac:dyDescent="0.3">
      <c r="A85173" t="s">
        <v>143089</v>
      </c>
      <c r="B85173" t="s">
        <v>143090</v>
      </c>
      <c r="C85173" t="s">
        <v>143091</v>
      </c>
      <c r="D85173" t="s">
        <v>11</v>
      </c>
      <c r="E85173" t="s">
        <v>143090</v>
      </c>
      <c r="F85173" t="s">
        <v>11</v>
      </c>
      <c r="G85173" t="s">
        <v>11</v>
      </c>
      <c r="H85173" t="s">
        <v>160555</v>
      </c>
      <c r="J85173">
        <v>233</v>
      </c>
      <c r="K85173">
        <v>59</v>
      </c>
      <c r="L85173">
        <v>0</v>
      </c>
    </row>
    <row r="85174" spans="1:12" x14ac:dyDescent="0.3">
      <c r="A85174" t="s">
        <v>143425</v>
      </c>
      <c r="B85174" t="s">
        <v>143426</v>
      </c>
      <c r="C85174" t="s">
        <v>143427</v>
      </c>
      <c r="D85174" t="s">
        <v>11</v>
      </c>
      <c r="E85174" t="s">
        <v>143428</v>
      </c>
      <c r="F85174" t="s">
        <v>11</v>
      </c>
      <c r="G85174" t="s">
        <v>11</v>
      </c>
      <c r="H85174" t="s">
        <v>156885</v>
      </c>
      <c r="J85174">
        <v>233</v>
      </c>
      <c r="K85174">
        <v>56</v>
      </c>
      <c r="L85174">
        <v>0</v>
      </c>
    </row>
    <row r="85175" spans="1:12" x14ac:dyDescent="0.3">
      <c r="A85175" t="s">
        <v>143429</v>
      </c>
      <c r="B85175" t="s">
        <v>143430</v>
      </c>
      <c r="C85175" t="s">
        <v>143431</v>
      </c>
      <c r="D85175" t="s">
        <v>11</v>
      </c>
      <c r="E85175" t="s">
        <v>143430</v>
      </c>
      <c r="F85175" t="s">
        <v>11</v>
      </c>
      <c r="G85175" t="s">
        <v>11</v>
      </c>
      <c r="H85175" t="s">
        <v>158249</v>
      </c>
      <c r="J85175">
        <v>233</v>
      </c>
      <c r="K85175">
        <v>54</v>
      </c>
      <c r="L85175">
        <v>0</v>
      </c>
    </row>
    <row r="85176" spans="1:12" x14ac:dyDescent="0.3">
      <c r="A85176" t="s">
        <v>145617</v>
      </c>
      <c r="B85176" t="s">
        <v>145618</v>
      </c>
      <c r="C85176" t="s">
        <v>130916</v>
      </c>
      <c r="D85176" t="s">
        <v>11</v>
      </c>
      <c r="E85176" t="s">
        <v>7669</v>
      </c>
      <c r="F85176" t="s">
        <v>11</v>
      </c>
      <c r="G85176" t="s">
        <v>11</v>
      </c>
      <c r="H85176" t="s">
        <v>156302</v>
      </c>
      <c r="J85176">
        <v>233</v>
      </c>
      <c r="K85176">
        <v>30</v>
      </c>
      <c r="L85176">
        <v>0</v>
      </c>
    </row>
    <row r="85177" spans="1:12" x14ac:dyDescent="0.3">
      <c r="A85177" t="s">
        <v>143092</v>
      </c>
      <c r="B85177" t="s">
        <v>143093</v>
      </c>
      <c r="C85177" t="s">
        <v>129952</v>
      </c>
      <c r="D85177" t="s">
        <v>11</v>
      </c>
      <c r="E85177" t="s">
        <v>92913</v>
      </c>
      <c r="F85177" t="s">
        <v>11</v>
      </c>
      <c r="G85177" t="s">
        <v>11</v>
      </c>
      <c r="H85177" t="s">
        <v>166088</v>
      </c>
      <c r="J85177">
        <v>233</v>
      </c>
      <c r="K85177">
        <v>50</v>
      </c>
      <c r="L85177">
        <v>0</v>
      </c>
    </row>
    <row r="85178" spans="1:12" x14ac:dyDescent="0.3">
      <c r="A85178" t="s">
        <v>143094</v>
      </c>
      <c r="B85178" t="s">
        <v>40681</v>
      </c>
      <c r="C85178" t="s">
        <v>143095</v>
      </c>
      <c r="D85178" t="s">
        <v>11</v>
      </c>
      <c r="E85178" t="s">
        <v>143096</v>
      </c>
      <c r="F85178" t="s">
        <v>11</v>
      </c>
      <c r="G85178" t="s">
        <v>11</v>
      </c>
      <c r="H85178" t="s">
        <v>157215</v>
      </c>
      <c r="J85178">
        <v>233</v>
      </c>
      <c r="K85178">
        <v>47</v>
      </c>
      <c r="L85178">
        <v>0</v>
      </c>
    </row>
    <row r="85179" spans="1:12" x14ac:dyDescent="0.3">
      <c r="A85179" t="s">
        <v>143432</v>
      </c>
      <c r="B85179" t="s">
        <v>143433</v>
      </c>
      <c r="C85179" t="s">
        <v>143434</v>
      </c>
      <c r="D85179" t="s">
        <v>11</v>
      </c>
      <c r="E85179" t="s">
        <v>62842</v>
      </c>
      <c r="F85179" t="s">
        <v>11</v>
      </c>
      <c r="G85179" t="s">
        <v>11</v>
      </c>
      <c r="H85179" t="s">
        <v>156971</v>
      </c>
      <c r="J85179">
        <v>233</v>
      </c>
      <c r="K85179">
        <v>9</v>
      </c>
      <c r="L85179">
        <v>0</v>
      </c>
    </row>
    <row r="85180" spans="1:12" x14ac:dyDescent="0.3">
      <c r="A85180" t="s">
        <v>143097</v>
      </c>
      <c r="B85180" t="s">
        <v>40681</v>
      </c>
      <c r="C85180" t="s">
        <v>143098</v>
      </c>
      <c r="D85180" t="s">
        <v>11</v>
      </c>
      <c r="E85180" t="s">
        <v>143099</v>
      </c>
      <c r="F85180" t="s">
        <v>11</v>
      </c>
      <c r="G85180" t="s">
        <v>11</v>
      </c>
      <c r="H85180" t="s">
        <v>160793</v>
      </c>
      <c r="J85180">
        <v>233</v>
      </c>
      <c r="K85180">
        <v>20</v>
      </c>
      <c r="L85180">
        <v>0</v>
      </c>
    </row>
    <row r="85181" spans="1:12" x14ac:dyDescent="0.3">
      <c r="A85181" t="s">
        <v>143435</v>
      </c>
      <c r="B85181" t="s">
        <v>143436</v>
      </c>
      <c r="C85181" t="s">
        <v>143437</v>
      </c>
      <c r="D85181" t="s">
        <v>11</v>
      </c>
      <c r="E85181" t="s">
        <v>66095</v>
      </c>
      <c r="F85181" t="s">
        <v>11</v>
      </c>
      <c r="G85181" t="s">
        <v>11</v>
      </c>
      <c r="H85181" t="s">
        <v>157366</v>
      </c>
      <c r="J85181">
        <v>233</v>
      </c>
      <c r="K85181">
        <v>28</v>
      </c>
      <c r="L85181">
        <v>0</v>
      </c>
    </row>
    <row r="85182" spans="1:12" x14ac:dyDescent="0.3">
      <c r="A85182" t="s">
        <v>146021</v>
      </c>
      <c r="B85182" t="s">
        <v>146022</v>
      </c>
      <c r="C85182" t="s">
        <v>146023</v>
      </c>
      <c r="D85182" t="s">
        <v>11</v>
      </c>
      <c r="E85182" t="s">
        <v>7230</v>
      </c>
      <c r="F85182" t="s">
        <v>11</v>
      </c>
      <c r="G85182" t="s">
        <v>11</v>
      </c>
      <c r="H85182" t="s">
        <v>155605</v>
      </c>
      <c r="J85182">
        <v>233</v>
      </c>
      <c r="K85182">
        <v>56</v>
      </c>
      <c r="L85182">
        <v>0</v>
      </c>
    </row>
    <row r="85183" spans="1:12" x14ac:dyDescent="0.3">
      <c r="A85183" t="s">
        <v>146238</v>
      </c>
      <c r="B85183" t="s">
        <v>146239</v>
      </c>
      <c r="C85183" t="s">
        <v>146240</v>
      </c>
      <c r="D85183" t="s">
        <v>11</v>
      </c>
      <c r="E85183" t="s">
        <v>146241</v>
      </c>
      <c r="F85183" t="s">
        <v>11</v>
      </c>
      <c r="G85183" t="s">
        <v>11</v>
      </c>
      <c r="H85183" t="s">
        <v>155295</v>
      </c>
      <c r="J85183">
        <v>233</v>
      </c>
      <c r="K85183">
        <v>13</v>
      </c>
      <c r="L85183">
        <v>0</v>
      </c>
    </row>
    <row r="85184" spans="1:12" x14ac:dyDescent="0.3">
      <c r="A85184" t="s">
        <v>143438</v>
      </c>
      <c r="B85184" t="s">
        <v>69740</v>
      </c>
      <c r="C85184" t="s">
        <v>129604</v>
      </c>
      <c r="D85184" t="s">
        <v>11</v>
      </c>
      <c r="E85184" t="s">
        <v>133028</v>
      </c>
      <c r="F85184" t="s">
        <v>11</v>
      </c>
      <c r="G85184" t="s">
        <v>11</v>
      </c>
      <c r="H85184" t="s">
        <v>166089</v>
      </c>
      <c r="J85184">
        <v>233</v>
      </c>
      <c r="K85184">
        <v>43</v>
      </c>
      <c r="L85184">
        <v>0</v>
      </c>
    </row>
    <row r="85185" spans="1:12" x14ac:dyDescent="0.3">
      <c r="A85185" t="s">
        <v>143100</v>
      </c>
      <c r="B85185" t="s">
        <v>143101</v>
      </c>
      <c r="C85185" t="s">
        <v>143102</v>
      </c>
      <c r="D85185" t="s">
        <v>11</v>
      </c>
      <c r="E85185" t="s">
        <v>93855</v>
      </c>
      <c r="F85185" t="s">
        <v>11</v>
      </c>
      <c r="G85185" t="s">
        <v>11</v>
      </c>
      <c r="H85185" t="s">
        <v>157295</v>
      </c>
      <c r="J85185">
        <v>233</v>
      </c>
      <c r="K85185">
        <v>47</v>
      </c>
      <c r="L85185">
        <v>0</v>
      </c>
    </row>
    <row r="85186" spans="1:12" x14ac:dyDescent="0.3">
      <c r="A85186" t="s">
        <v>99439</v>
      </c>
      <c r="B85186" t="s">
        <v>146508</v>
      </c>
      <c r="C85186" t="s">
        <v>146509</v>
      </c>
      <c r="D85186" t="s">
        <v>11</v>
      </c>
      <c r="E85186" t="s">
        <v>146510</v>
      </c>
      <c r="F85186" t="s">
        <v>11</v>
      </c>
      <c r="G85186" t="s">
        <v>11</v>
      </c>
      <c r="H85186" t="s">
        <v>160941</v>
      </c>
      <c r="J85186">
        <v>233</v>
      </c>
      <c r="K85186">
        <v>5</v>
      </c>
      <c r="L85186">
        <v>0</v>
      </c>
    </row>
    <row r="85187" spans="1:12" x14ac:dyDescent="0.3">
      <c r="A85187" t="s">
        <v>143439</v>
      </c>
      <c r="B85187" t="s">
        <v>117129</v>
      </c>
      <c r="C85187" t="s">
        <v>143440</v>
      </c>
      <c r="D85187" t="s">
        <v>11</v>
      </c>
      <c r="E85187" t="s">
        <v>65038</v>
      </c>
      <c r="F85187" t="s">
        <v>11</v>
      </c>
      <c r="G85187" t="s">
        <v>11</v>
      </c>
      <c r="H85187" t="s">
        <v>156704</v>
      </c>
      <c r="J85187">
        <v>233</v>
      </c>
      <c r="K85187">
        <v>24</v>
      </c>
      <c r="L85187">
        <v>0</v>
      </c>
    </row>
    <row r="85188" spans="1:12" x14ac:dyDescent="0.3">
      <c r="A85188" t="s">
        <v>143441</v>
      </c>
      <c r="B85188" t="s">
        <v>143442</v>
      </c>
      <c r="C85188" t="s">
        <v>143443</v>
      </c>
      <c r="D85188" t="s">
        <v>11</v>
      </c>
      <c r="E85188" t="s">
        <v>143444</v>
      </c>
      <c r="F85188" t="s">
        <v>11</v>
      </c>
      <c r="G85188" t="s">
        <v>11</v>
      </c>
      <c r="H85188" t="s">
        <v>165282</v>
      </c>
      <c r="J85188">
        <v>233</v>
      </c>
      <c r="K85188">
        <v>48</v>
      </c>
      <c r="L85188">
        <v>0</v>
      </c>
    </row>
    <row r="85189" spans="1:12" x14ac:dyDescent="0.3">
      <c r="A85189" t="s">
        <v>143445</v>
      </c>
      <c r="B85189" t="s">
        <v>143446</v>
      </c>
      <c r="C85189" t="s">
        <v>143447</v>
      </c>
      <c r="D85189" t="s">
        <v>11</v>
      </c>
      <c r="E85189" t="s">
        <v>143448</v>
      </c>
      <c r="F85189" t="s">
        <v>11</v>
      </c>
      <c r="G85189" t="s">
        <v>11</v>
      </c>
      <c r="H85189" t="s">
        <v>157063</v>
      </c>
      <c r="J85189">
        <v>233</v>
      </c>
      <c r="K85189">
        <v>5</v>
      </c>
      <c r="L85189">
        <v>0</v>
      </c>
    </row>
    <row r="85190" spans="1:12" x14ac:dyDescent="0.3">
      <c r="A85190" t="s">
        <v>143449</v>
      </c>
      <c r="B85190" t="s">
        <v>143450</v>
      </c>
      <c r="C85190" t="s">
        <v>143451</v>
      </c>
      <c r="D85190" t="s">
        <v>11</v>
      </c>
      <c r="E85190" t="s">
        <v>143450</v>
      </c>
      <c r="F85190" t="s">
        <v>11</v>
      </c>
      <c r="G85190" t="s">
        <v>11</v>
      </c>
      <c r="H85190" t="s">
        <v>160005</v>
      </c>
      <c r="J85190">
        <v>233</v>
      </c>
      <c r="K85190">
        <v>34</v>
      </c>
      <c r="L85190">
        <v>0</v>
      </c>
    </row>
    <row r="85191" spans="1:12" x14ac:dyDescent="0.3">
      <c r="A85191" t="s">
        <v>143452</v>
      </c>
      <c r="B85191" t="s">
        <v>143453</v>
      </c>
      <c r="C85191" t="s">
        <v>129350</v>
      </c>
      <c r="D85191" t="s">
        <v>11</v>
      </c>
      <c r="E85191" t="s">
        <v>143453</v>
      </c>
      <c r="F85191" t="s">
        <v>11</v>
      </c>
      <c r="G85191" t="s">
        <v>11</v>
      </c>
      <c r="H85191" t="s">
        <v>159069</v>
      </c>
      <c r="J85191">
        <v>233</v>
      </c>
      <c r="K85191">
        <v>57</v>
      </c>
      <c r="L85191">
        <v>0</v>
      </c>
    </row>
    <row r="85192" spans="1:12" x14ac:dyDescent="0.3">
      <c r="A85192" t="s">
        <v>146909</v>
      </c>
      <c r="B85192" t="s">
        <v>129357</v>
      </c>
      <c r="C85192" t="s">
        <v>46637</v>
      </c>
      <c r="D85192" t="s">
        <v>11</v>
      </c>
      <c r="E85192" t="s">
        <v>46638</v>
      </c>
      <c r="F85192" t="s">
        <v>11</v>
      </c>
      <c r="G85192" t="s">
        <v>11</v>
      </c>
      <c r="H85192" t="s">
        <v>155352</v>
      </c>
      <c r="J85192">
        <v>233</v>
      </c>
      <c r="K85192">
        <v>39</v>
      </c>
      <c r="L85192">
        <v>0</v>
      </c>
    </row>
    <row r="85193" spans="1:12" x14ac:dyDescent="0.3">
      <c r="A85193" t="s">
        <v>146910</v>
      </c>
      <c r="B85193" t="s">
        <v>129357</v>
      </c>
      <c r="C85193" t="s">
        <v>46637</v>
      </c>
      <c r="D85193" t="s">
        <v>11</v>
      </c>
      <c r="E85193" t="s">
        <v>46638</v>
      </c>
      <c r="F85193" t="s">
        <v>11</v>
      </c>
      <c r="G85193" t="s">
        <v>11</v>
      </c>
      <c r="H85193" t="s">
        <v>155214</v>
      </c>
      <c r="J85193">
        <v>233</v>
      </c>
      <c r="K85193">
        <v>52</v>
      </c>
      <c r="L85193">
        <v>0</v>
      </c>
    </row>
    <row r="85194" spans="1:12" x14ac:dyDescent="0.3">
      <c r="A85194" t="s">
        <v>143454</v>
      </c>
      <c r="B85194" t="s">
        <v>129357</v>
      </c>
      <c r="C85194" t="s">
        <v>46637</v>
      </c>
      <c r="D85194" t="s">
        <v>11</v>
      </c>
      <c r="E85194" t="s">
        <v>129357</v>
      </c>
      <c r="F85194" t="s">
        <v>11</v>
      </c>
      <c r="G85194" t="s">
        <v>11</v>
      </c>
      <c r="H85194" t="s">
        <v>157117</v>
      </c>
      <c r="J85194">
        <v>233</v>
      </c>
      <c r="K85194">
        <v>49</v>
      </c>
      <c r="L85194">
        <v>0</v>
      </c>
    </row>
    <row r="85195" spans="1:12" x14ac:dyDescent="0.3">
      <c r="A85195" t="s">
        <v>143455</v>
      </c>
      <c r="B85195" t="s">
        <v>129357</v>
      </c>
      <c r="C85195" t="s">
        <v>46637</v>
      </c>
      <c r="D85195" t="s">
        <v>11</v>
      </c>
      <c r="E85195" t="s">
        <v>129357</v>
      </c>
      <c r="F85195" t="s">
        <v>11</v>
      </c>
      <c r="G85195" t="s">
        <v>11</v>
      </c>
      <c r="H85195" t="s">
        <v>157117</v>
      </c>
      <c r="J85195">
        <v>233</v>
      </c>
      <c r="K85195">
        <v>41</v>
      </c>
      <c r="L85195">
        <v>0</v>
      </c>
    </row>
    <row r="85196" spans="1:12" x14ac:dyDescent="0.3">
      <c r="A85196" t="s">
        <v>143456</v>
      </c>
      <c r="B85196" t="s">
        <v>129357</v>
      </c>
      <c r="C85196" t="s">
        <v>46637</v>
      </c>
      <c r="D85196" t="s">
        <v>11</v>
      </c>
      <c r="E85196" t="s">
        <v>129357</v>
      </c>
      <c r="F85196" t="s">
        <v>11</v>
      </c>
      <c r="G85196" t="s">
        <v>11</v>
      </c>
      <c r="H85196" t="s">
        <v>157117</v>
      </c>
      <c r="J85196">
        <v>233</v>
      </c>
      <c r="K85196">
        <v>46</v>
      </c>
      <c r="L85196">
        <v>0</v>
      </c>
    </row>
    <row r="85197" spans="1:12" x14ac:dyDescent="0.3">
      <c r="A85197" t="s">
        <v>143457</v>
      </c>
      <c r="B85197" t="s">
        <v>129357</v>
      </c>
      <c r="C85197" t="s">
        <v>46637</v>
      </c>
      <c r="D85197" t="s">
        <v>11</v>
      </c>
      <c r="E85197" t="s">
        <v>129357</v>
      </c>
      <c r="F85197" t="s">
        <v>11</v>
      </c>
      <c r="G85197" t="s">
        <v>11</v>
      </c>
      <c r="H85197" t="s">
        <v>157117</v>
      </c>
      <c r="J85197">
        <v>233</v>
      </c>
      <c r="K85197">
        <v>42</v>
      </c>
      <c r="L85197">
        <v>0</v>
      </c>
    </row>
    <row r="85198" spans="1:12" x14ac:dyDescent="0.3">
      <c r="A85198" t="s">
        <v>143458</v>
      </c>
      <c r="B85198" t="s">
        <v>143459</v>
      </c>
      <c r="C85198" t="s">
        <v>129350</v>
      </c>
      <c r="D85198" t="s">
        <v>11</v>
      </c>
      <c r="E85198" t="s">
        <v>143459</v>
      </c>
      <c r="F85198" t="s">
        <v>11</v>
      </c>
      <c r="G85198" t="s">
        <v>11</v>
      </c>
      <c r="H85198" t="s">
        <v>158420</v>
      </c>
      <c r="J85198">
        <v>233</v>
      </c>
      <c r="K85198">
        <v>59</v>
      </c>
      <c r="L85198">
        <v>0</v>
      </c>
    </row>
    <row r="85199" spans="1:12" x14ac:dyDescent="0.3">
      <c r="A85199" t="s">
        <v>143460</v>
      </c>
      <c r="B85199" t="s">
        <v>143461</v>
      </c>
      <c r="C85199" t="s">
        <v>143462</v>
      </c>
      <c r="D85199" t="s">
        <v>11</v>
      </c>
      <c r="E85199" t="s">
        <v>143461</v>
      </c>
      <c r="F85199" t="s">
        <v>11</v>
      </c>
      <c r="G85199" t="s">
        <v>11</v>
      </c>
      <c r="H85199" t="s">
        <v>158421</v>
      </c>
      <c r="J85199">
        <v>233</v>
      </c>
      <c r="K85199">
        <v>12</v>
      </c>
      <c r="L85199">
        <v>0</v>
      </c>
    </row>
    <row r="85200" spans="1:12" x14ac:dyDescent="0.3">
      <c r="A85200" t="s">
        <v>143463</v>
      </c>
      <c r="B85200" t="s">
        <v>71311</v>
      </c>
      <c r="C85200" t="s">
        <v>46637</v>
      </c>
      <c r="D85200" t="s">
        <v>11</v>
      </c>
      <c r="E85200" t="s">
        <v>46637</v>
      </c>
      <c r="F85200" t="s">
        <v>11</v>
      </c>
      <c r="G85200" t="s">
        <v>11</v>
      </c>
      <c r="H85200" t="s">
        <v>156560</v>
      </c>
      <c r="J85200">
        <v>233</v>
      </c>
      <c r="K85200">
        <v>53</v>
      </c>
      <c r="L85200">
        <v>0</v>
      </c>
    </row>
    <row r="85201" spans="1:12" x14ac:dyDescent="0.3">
      <c r="A85201" t="s">
        <v>143464</v>
      </c>
      <c r="B85201" t="s">
        <v>129357</v>
      </c>
      <c r="C85201" t="s">
        <v>46637</v>
      </c>
      <c r="D85201" t="s">
        <v>11</v>
      </c>
      <c r="E85201" t="s">
        <v>129357</v>
      </c>
      <c r="F85201" t="s">
        <v>11</v>
      </c>
      <c r="G85201" t="s">
        <v>11</v>
      </c>
      <c r="H85201" t="s">
        <v>156549</v>
      </c>
      <c r="J85201">
        <v>233</v>
      </c>
      <c r="K85201">
        <v>56</v>
      </c>
      <c r="L85201">
        <v>0</v>
      </c>
    </row>
    <row r="85202" spans="1:12" x14ac:dyDescent="0.3">
      <c r="A85202" t="s">
        <v>143465</v>
      </c>
      <c r="B85202" t="s">
        <v>129357</v>
      </c>
      <c r="C85202" t="s">
        <v>46637</v>
      </c>
      <c r="D85202" t="s">
        <v>11</v>
      </c>
      <c r="E85202" t="s">
        <v>129357</v>
      </c>
      <c r="F85202" t="s">
        <v>11</v>
      </c>
      <c r="G85202" t="s">
        <v>11</v>
      </c>
      <c r="H85202" t="s">
        <v>156923</v>
      </c>
      <c r="J85202">
        <v>233</v>
      </c>
      <c r="K85202">
        <v>35</v>
      </c>
      <c r="L85202">
        <v>0</v>
      </c>
    </row>
    <row r="85203" spans="1:12" x14ac:dyDescent="0.3">
      <c r="A85203" t="s">
        <v>143466</v>
      </c>
      <c r="B85203" t="s">
        <v>129357</v>
      </c>
      <c r="C85203" t="s">
        <v>46637</v>
      </c>
      <c r="D85203" t="s">
        <v>11</v>
      </c>
      <c r="E85203" t="s">
        <v>129357</v>
      </c>
      <c r="F85203" t="s">
        <v>11</v>
      </c>
      <c r="G85203" t="s">
        <v>11</v>
      </c>
      <c r="H85203" t="s">
        <v>159376</v>
      </c>
      <c r="J85203">
        <v>233</v>
      </c>
      <c r="K85203">
        <v>48</v>
      </c>
      <c r="L85203">
        <v>0</v>
      </c>
    </row>
    <row r="85204" spans="1:12" x14ac:dyDescent="0.3">
      <c r="A85204" t="s">
        <v>143467</v>
      </c>
      <c r="B85204" t="s">
        <v>129357</v>
      </c>
      <c r="C85204" t="s">
        <v>46637</v>
      </c>
      <c r="D85204" t="s">
        <v>11</v>
      </c>
      <c r="E85204" t="s">
        <v>129357</v>
      </c>
      <c r="F85204" t="s">
        <v>11</v>
      </c>
      <c r="G85204" t="s">
        <v>11</v>
      </c>
      <c r="H85204" t="s">
        <v>156823</v>
      </c>
      <c r="J85204">
        <v>233</v>
      </c>
      <c r="K85204">
        <v>45</v>
      </c>
      <c r="L85204">
        <v>0</v>
      </c>
    </row>
    <row r="85205" spans="1:12" x14ac:dyDescent="0.3">
      <c r="A85205" t="s">
        <v>143468</v>
      </c>
      <c r="B85205" t="s">
        <v>129357</v>
      </c>
      <c r="C85205" t="s">
        <v>46637</v>
      </c>
      <c r="D85205" t="s">
        <v>11</v>
      </c>
      <c r="E85205" t="s">
        <v>129357</v>
      </c>
      <c r="F85205" t="s">
        <v>11</v>
      </c>
      <c r="G85205" t="s">
        <v>11</v>
      </c>
      <c r="H85205" t="s">
        <v>158856</v>
      </c>
      <c r="J85205">
        <v>233</v>
      </c>
      <c r="K85205">
        <v>38</v>
      </c>
      <c r="L85205">
        <v>0</v>
      </c>
    </row>
    <row r="85206" spans="1:12" x14ac:dyDescent="0.3">
      <c r="A85206" t="s">
        <v>143469</v>
      </c>
      <c r="B85206" t="s">
        <v>143470</v>
      </c>
      <c r="C85206" t="s">
        <v>143471</v>
      </c>
      <c r="D85206" t="s">
        <v>11</v>
      </c>
      <c r="E85206" t="s">
        <v>143471</v>
      </c>
      <c r="F85206" t="s">
        <v>11</v>
      </c>
      <c r="G85206" t="s">
        <v>11</v>
      </c>
      <c r="H85206" t="s">
        <v>156540</v>
      </c>
      <c r="J85206">
        <v>233</v>
      </c>
      <c r="K85206">
        <v>38</v>
      </c>
      <c r="L85206">
        <v>0</v>
      </c>
    </row>
    <row r="85207" spans="1:12" x14ac:dyDescent="0.3">
      <c r="A85207" t="s">
        <v>143472</v>
      </c>
      <c r="B85207" t="s">
        <v>143470</v>
      </c>
      <c r="C85207" t="s">
        <v>143471</v>
      </c>
      <c r="D85207" t="s">
        <v>11</v>
      </c>
      <c r="E85207" t="s">
        <v>143471</v>
      </c>
      <c r="F85207" t="s">
        <v>11</v>
      </c>
      <c r="G85207" t="s">
        <v>11</v>
      </c>
      <c r="H85207" t="s">
        <v>156540</v>
      </c>
      <c r="J85207">
        <v>233</v>
      </c>
      <c r="K85207">
        <v>43</v>
      </c>
      <c r="L85207">
        <v>0</v>
      </c>
    </row>
    <row r="85208" spans="1:12" x14ac:dyDescent="0.3">
      <c r="A85208" t="s">
        <v>143473</v>
      </c>
      <c r="B85208" t="s">
        <v>143470</v>
      </c>
      <c r="C85208" t="s">
        <v>143471</v>
      </c>
      <c r="D85208" t="s">
        <v>11</v>
      </c>
      <c r="E85208" t="s">
        <v>143471</v>
      </c>
      <c r="F85208" t="s">
        <v>11</v>
      </c>
      <c r="G85208" t="s">
        <v>11</v>
      </c>
      <c r="H85208" t="s">
        <v>156540</v>
      </c>
      <c r="J85208">
        <v>233</v>
      </c>
      <c r="K85208">
        <v>49</v>
      </c>
      <c r="L85208">
        <v>0</v>
      </c>
    </row>
    <row r="85209" spans="1:12" x14ac:dyDescent="0.3">
      <c r="A85209" t="s">
        <v>143474</v>
      </c>
      <c r="B85209" t="s">
        <v>143470</v>
      </c>
      <c r="C85209" t="s">
        <v>143471</v>
      </c>
      <c r="D85209" t="s">
        <v>11</v>
      </c>
      <c r="E85209" t="s">
        <v>143471</v>
      </c>
      <c r="F85209" t="s">
        <v>11</v>
      </c>
      <c r="G85209" t="s">
        <v>11</v>
      </c>
      <c r="H85209" t="s">
        <v>156540</v>
      </c>
      <c r="J85209">
        <v>233</v>
      </c>
      <c r="K85209">
        <v>34</v>
      </c>
      <c r="L85209">
        <v>0</v>
      </c>
    </row>
    <row r="85210" spans="1:12" x14ac:dyDescent="0.3">
      <c r="A85210" t="s">
        <v>143475</v>
      </c>
      <c r="B85210" t="s">
        <v>143470</v>
      </c>
      <c r="C85210" t="s">
        <v>143471</v>
      </c>
      <c r="D85210" t="s">
        <v>11</v>
      </c>
      <c r="E85210" t="s">
        <v>143471</v>
      </c>
      <c r="F85210" t="s">
        <v>11</v>
      </c>
      <c r="G85210" t="s">
        <v>11</v>
      </c>
      <c r="H85210" t="s">
        <v>156540</v>
      </c>
      <c r="J85210">
        <v>233</v>
      </c>
      <c r="K85210">
        <v>34</v>
      </c>
      <c r="L85210">
        <v>0</v>
      </c>
    </row>
    <row r="85211" spans="1:12" x14ac:dyDescent="0.3">
      <c r="A85211" t="s">
        <v>146933</v>
      </c>
      <c r="B85211" t="s">
        <v>71311</v>
      </c>
      <c r="C85211" t="s">
        <v>46637</v>
      </c>
      <c r="D85211" t="s">
        <v>11</v>
      </c>
      <c r="E85211" t="s">
        <v>46638</v>
      </c>
      <c r="F85211" t="s">
        <v>11</v>
      </c>
      <c r="G85211" t="s">
        <v>11</v>
      </c>
      <c r="H85211" t="s">
        <v>155259</v>
      </c>
      <c r="J85211">
        <v>233</v>
      </c>
      <c r="K85211">
        <v>32</v>
      </c>
      <c r="L85211">
        <v>0</v>
      </c>
    </row>
    <row r="85212" spans="1:12" x14ac:dyDescent="0.3">
      <c r="A85212" t="s">
        <v>147045</v>
      </c>
      <c r="B85212" t="s">
        <v>147046</v>
      </c>
      <c r="C85212" t="s">
        <v>147047</v>
      </c>
      <c r="D85212" t="s">
        <v>11</v>
      </c>
      <c r="E85212" t="s">
        <v>35343</v>
      </c>
      <c r="F85212" t="s">
        <v>11</v>
      </c>
      <c r="G85212" t="s">
        <v>11</v>
      </c>
      <c r="H85212" t="s">
        <v>157114</v>
      </c>
      <c r="J85212">
        <v>233</v>
      </c>
      <c r="K85212">
        <v>8</v>
      </c>
      <c r="L85212">
        <v>0</v>
      </c>
    </row>
    <row r="85213" spans="1:12" x14ac:dyDescent="0.3">
      <c r="A85213" t="s">
        <v>147069</v>
      </c>
      <c r="B85213" t="s">
        <v>147070</v>
      </c>
      <c r="C85213" t="s">
        <v>147071</v>
      </c>
      <c r="D85213" t="s">
        <v>11</v>
      </c>
      <c r="E85213" t="s">
        <v>8990</v>
      </c>
      <c r="F85213" t="s">
        <v>11</v>
      </c>
      <c r="G85213" t="s">
        <v>11</v>
      </c>
      <c r="H85213" t="s">
        <v>155424</v>
      </c>
      <c r="J85213">
        <v>233</v>
      </c>
      <c r="K85213">
        <v>16</v>
      </c>
      <c r="L85213">
        <v>0</v>
      </c>
    </row>
    <row r="85214" spans="1:12" x14ac:dyDescent="0.3">
      <c r="A85214" t="s">
        <v>147085</v>
      </c>
      <c r="B85214" t="s">
        <v>147086</v>
      </c>
      <c r="C85214" t="s">
        <v>70224</v>
      </c>
      <c r="D85214" t="s">
        <v>11</v>
      </c>
      <c r="E85214" t="s">
        <v>147087</v>
      </c>
      <c r="F85214" t="s">
        <v>11</v>
      </c>
      <c r="G85214" t="s">
        <v>11</v>
      </c>
      <c r="H85214" t="s">
        <v>155001</v>
      </c>
      <c r="J85214">
        <v>233</v>
      </c>
      <c r="K85214">
        <v>45</v>
      </c>
      <c r="L85214">
        <v>0</v>
      </c>
    </row>
    <row r="85215" spans="1:12" x14ac:dyDescent="0.3">
      <c r="A85215" t="s">
        <v>147092</v>
      </c>
      <c r="B85215" t="s">
        <v>71311</v>
      </c>
      <c r="C85215" t="s">
        <v>46637</v>
      </c>
      <c r="D85215" t="s">
        <v>11</v>
      </c>
      <c r="E85215" t="s">
        <v>46638</v>
      </c>
      <c r="F85215" t="s">
        <v>11</v>
      </c>
      <c r="G85215" t="s">
        <v>11</v>
      </c>
      <c r="H85215" t="s">
        <v>158022</v>
      </c>
      <c r="J85215">
        <v>233</v>
      </c>
      <c r="K85215">
        <v>31</v>
      </c>
      <c r="L85215">
        <v>0</v>
      </c>
    </row>
    <row r="85216" spans="1:12" x14ac:dyDescent="0.3">
      <c r="A85216" t="s">
        <v>147100</v>
      </c>
      <c r="B85216" t="s">
        <v>129357</v>
      </c>
      <c r="C85216" t="s">
        <v>46637</v>
      </c>
      <c r="D85216" t="s">
        <v>11</v>
      </c>
      <c r="E85216" t="s">
        <v>46638</v>
      </c>
      <c r="F85216" t="s">
        <v>11</v>
      </c>
      <c r="G85216" t="s">
        <v>11</v>
      </c>
      <c r="H85216" t="s">
        <v>156281</v>
      </c>
      <c r="J85216">
        <v>233</v>
      </c>
      <c r="K85216">
        <v>46</v>
      </c>
      <c r="L85216">
        <v>0</v>
      </c>
    </row>
    <row r="85217" spans="1:12" x14ac:dyDescent="0.3">
      <c r="A85217" t="s">
        <v>143476</v>
      </c>
      <c r="B85217" t="s">
        <v>71311</v>
      </c>
      <c r="C85217" t="s">
        <v>46637</v>
      </c>
      <c r="D85217" t="s">
        <v>11</v>
      </c>
      <c r="E85217" t="s">
        <v>46637</v>
      </c>
      <c r="F85217" t="s">
        <v>11</v>
      </c>
      <c r="G85217" t="s">
        <v>11</v>
      </c>
      <c r="H85217" t="s">
        <v>159250</v>
      </c>
      <c r="J85217">
        <v>233</v>
      </c>
      <c r="K85217">
        <v>36</v>
      </c>
      <c r="L85217">
        <v>0</v>
      </c>
    </row>
    <row r="85218" spans="1:12" x14ac:dyDescent="0.3">
      <c r="A85218" t="s">
        <v>143477</v>
      </c>
      <c r="B85218" t="s">
        <v>143478</v>
      </c>
      <c r="C85218" t="s">
        <v>143479</v>
      </c>
      <c r="D85218" t="s">
        <v>11</v>
      </c>
      <c r="E85218" t="s">
        <v>143480</v>
      </c>
      <c r="F85218" t="s">
        <v>11</v>
      </c>
      <c r="G85218" t="s">
        <v>11</v>
      </c>
      <c r="H85218" t="s">
        <v>166090</v>
      </c>
      <c r="J85218">
        <v>233</v>
      </c>
      <c r="K85218">
        <v>39</v>
      </c>
      <c r="L85218">
        <v>0</v>
      </c>
    </row>
    <row r="85219" spans="1:12" x14ac:dyDescent="0.3">
      <c r="A85219" t="s">
        <v>143481</v>
      </c>
      <c r="B85219" t="s">
        <v>129394</v>
      </c>
      <c r="C85219" t="s">
        <v>129396</v>
      </c>
      <c r="D85219" t="s">
        <v>11</v>
      </c>
      <c r="E85219" t="s">
        <v>63965</v>
      </c>
      <c r="F85219" t="s">
        <v>11</v>
      </c>
      <c r="G85219" t="s">
        <v>11</v>
      </c>
      <c r="H85219" t="s">
        <v>156704</v>
      </c>
      <c r="J85219">
        <v>233</v>
      </c>
      <c r="K85219">
        <v>9</v>
      </c>
      <c r="L85219">
        <v>0</v>
      </c>
    </row>
    <row r="85220" spans="1:12" x14ac:dyDescent="0.3">
      <c r="A85220" t="s">
        <v>143103</v>
      </c>
      <c r="B85220" t="s">
        <v>143104</v>
      </c>
      <c r="C85220" t="s">
        <v>143105</v>
      </c>
      <c r="D85220" t="s">
        <v>11</v>
      </c>
      <c r="E85220" t="s">
        <v>118458</v>
      </c>
      <c r="F85220" t="s">
        <v>11</v>
      </c>
      <c r="G85220" t="s">
        <v>11</v>
      </c>
      <c r="H85220" t="s">
        <v>157017</v>
      </c>
      <c r="J85220">
        <v>233</v>
      </c>
      <c r="K85220">
        <v>16</v>
      </c>
      <c r="L85220">
        <v>0</v>
      </c>
    </row>
    <row r="85221" spans="1:12" x14ac:dyDescent="0.3">
      <c r="A85221" t="s">
        <v>143106</v>
      </c>
      <c r="B85221" t="s">
        <v>143107</v>
      </c>
      <c r="C85221" t="s">
        <v>143108</v>
      </c>
      <c r="D85221" t="s">
        <v>11</v>
      </c>
      <c r="E85221" t="s">
        <v>92759</v>
      </c>
      <c r="F85221" t="s">
        <v>11</v>
      </c>
      <c r="G85221" t="s">
        <v>11</v>
      </c>
      <c r="H85221" t="s">
        <v>166091</v>
      </c>
      <c r="J85221">
        <v>233</v>
      </c>
      <c r="K85221">
        <v>64</v>
      </c>
      <c r="L85221">
        <v>0</v>
      </c>
    </row>
    <row r="85222" spans="1:12" x14ac:dyDescent="0.3">
      <c r="A85222" t="s">
        <v>143482</v>
      </c>
      <c r="B85222" t="s">
        <v>143483</v>
      </c>
      <c r="C85222" t="s">
        <v>143484</v>
      </c>
      <c r="D85222" t="s">
        <v>11</v>
      </c>
      <c r="E85222" t="s">
        <v>143483</v>
      </c>
      <c r="F85222" t="s">
        <v>11</v>
      </c>
      <c r="G85222" t="s">
        <v>11</v>
      </c>
      <c r="H85222" t="s">
        <v>159299</v>
      </c>
      <c r="J85222">
        <v>233</v>
      </c>
      <c r="K85222">
        <v>27</v>
      </c>
      <c r="L85222">
        <v>0</v>
      </c>
    </row>
    <row r="85223" spans="1:12" x14ac:dyDescent="0.3">
      <c r="A85223" t="s">
        <v>147598</v>
      </c>
      <c r="B85223" t="s">
        <v>8865</v>
      </c>
      <c r="C85223" t="s">
        <v>147599</v>
      </c>
      <c r="D85223" t="s">
        <v>11</v>
      </c>
      <c r="E85223" t="s">
        <v>2899</v>
      </c>
      <c r="F85223" t="s">
        <v>11</v>
      </c>
      <c r="G85223" t="s">
        <v>11</v>
      </c>
      <c r="H85223" t="s">
        <v>155396</v>
      </c>
      <c r="J85223">
        <v>233</v>
      </c>
      <c r="K85223">
        <v>6</v>
      </c>
      <c r="L85223">
        <v>0</v>
      </c>
    </row>
    <row r="85224" spans="1:12" x14ac:dyDescent="0.3">
      <c r="A85224" t="s">
        <v>143485</v>
      </c>
      <c r="B85224" t="s">
        <v>52674</v>
      </c>
      <c r="C85224" t="s">
        <v>143486</v>
      </c>
      <c r="D85224" t="s">
        <v>11</v>
      </c>
      <c r="E85224" t="s">
        <v>64956</v>
      </c>
      <c r="F85224" t="s">
        <v>11</v>
      </c>
      <c r="G85224" t="s">
        <v>11</v>
      </c>
      <c r="H85224" t="s">
        <v>158810</v>
      </c>
      <c r="J85224">
        <v>233</v>
      </c>
      <c r="K85224">
        <v>32</v>
      </c>
      <c r="L85224">
        <v>0</v>
      </c>
    </row>
    <row r="85225" spans="1:12" x14ac:dyDescent="0.3">
      <c r="A85225" t="s">
        <v>143109</v>
      </c>
      <c r="B85225" t="s">
        <v>143110</v>
      </c>
      <c r="C85225" t="s">
        <v>135462</v>
      </c>
      <c r="D85225" t="s">
        <v>11</v>
      </c>
      <c r="E85225" t="s">
        <v>92882</v>
      </c>
      <c r="F85225" t="s">
        <v>11</v>
      </c>
      <c r="G85225" t="s">
        <v>11</v>
      </c>
      <c r="H85225" t="s">
        <v>160793</v>
      </c>
      <c r="J85225">
        <v>233</v>
      </c>
      <c r="K85225">
        <v>53</v>
      </c>
      <c r="L85225">
        <v>0</v>
      </c>
    </row>
    <row r="85226" spans="1:12" x14ac:dyDescent="0.3">
      <c r="A85226" t="s">
        <v>143111</v>
      </c>
      <c r="B85226" t="s">
        <v>143112</v>
      </c>
      <c r="C85226" t="s">
        <v>143113</v>
      </c>
      <c r="D85226" t="s">
        <v>11</v>
      </c>
      <c r="E85226" t="s">
        <v>143114</v>
      </c>
      <c r="F85226" t="s">
        <v>11</v>
      </c>
      <c r="G85226" t="s">
        <v>11</v>
      </c>
      <c r="H85226" t="s">
        <v>166092</v>
      </c>
      <c r="J85226">
        <v>233</v>
      </c>
      <c r="K85226">
        <v>25</v>
      </c>
      <c r="L85226">
        <v>0</v>
      </c>
    </row>
    <row r="85227" spans="1:12" x14ac:dyDescent="0.3">
      <c r="A85227" t="s">
        <v>143115</v>
      </c>
      <c r="B85227" t="s">
        <v>40681</v>
      </c>
      <c r="C85227" t="s">
        <v>133379</v>
      </c>
      <c r="D85227" t="s">
        <v>11</v>
      </c>
      <c r="E85227" t="s">
        <v>94489</v>
      </c>
      <c r="F85227" t="s">
        <v>11</v>
      </c>
      <c r="G85227" t="s">
        <v>11</v>
      </c>
      <c r="H85227" t="s">
        <v>166093</v>
      </c>
      <c r="J85227">
        <v>233</v>
      </c>
      <c r="K85227">
        <v>55</v>
      </c>
      <c r="L85227">
        <v>0</v>
      </c>
    </row>
    <row r="85228" spans="1:12" x14ac:dyDescent="0.3">
      <c r="A85228" t="s">
        <v>143116</v>
      </c>
      <c r="B85228" t="s">
        <v>40681</v>
      </c>
      <c r="C85228" t="s">
        <v>143117</v>
      </c>
      <c r="D85228" t="s">
        <v>11</v>
      </c>
      <c r="E85228" t="s">
        <v>93070</v>
      </c>
      <c r="F85228" t="s">
        <v>11</v>
      </c>
      <c r="G85228" t="s">
        <v>11</v>
      </c>
      <c r="H85228" t="s">
        <v>159227</v>
      </c>
      <c r="J85228">
        <v>233</v>
      </c>
      <c r="K85228">
        <v>36</v>
      </c>
      <c r="L85228">
        <v>0</v>
      </c>
    </row>
    <row r="85229" spans="1:12" x14ac:dyDescent="0.3">
      <c r="A85229" t="s">
        <v>143118</v>
      </c>
      <c r="B85229" t="s">
        <v>10176</v>
      </c>
      <c r="C85229" t="s">
        <v>143119</v>
      </c>
      <c r="D85229" t="s">
        <v>11</v>
      </c>
      <c r="E85229" t="s">
        <v>92913</v>
      </c>
      <c r="F85229" t="s">
        <v>11</v>
      </c>
      <c r="G85229" t="s">
        <v>11</v>
      </c>
      <c r="H85229" t="s">
        <v>157294</v>
      </c>
      <c r="J85229">
        <v>233</v>
      </c>
      <c r="K85229">
        <v>68</v>
      </c>
      <c r="L85229">
        <v>0</v>
      </c>
    </row>
    <row r="85230" spans="1:12" x14ac:dyDescent="0.3">
      <c r="A85230" t="s">
        <v>143120</v>
      </c>
      <c r="B85230" t="s">
        <v>36089</v>
      </c>
      <c r="C85230" t="s">
        <v>92169</v>
      </c>
      <c r="D85230" t="s">
        <v>11</v>
      </c>
      <c r="E85230" t="s">
        <v>92039</v>
      </c>
      <c r="F85230" t="s">
        <v>11</v>
      </c>
      <c r="G85230" t="s">
        <v>11</v>
      </c>
      <c r="H85230" t="s">
        <v>159398</v>
      </c>
      <c r="J85230">
        <v>233</v>
      </c>
      <c r="K85230">
        <v>39</v>
      </c>
      <c r="L85230">
        <v>0</v>
      </c>
    </row>
    <row r="85231" spans="1:12" x14ac:dyDescent="0.3">
      <c r="A85231" t="s">
        <v>143121</v>
      </c>
      <c r="B85231" t="s">
        <v>66598</v>
      </c>
      <c r="C85231" t="s">
        <v>143122</v>
      </c>
      <c r="D85231" t="s">
        <v>11</v>
      </c>
      <c r="E85231" t="s">
        <v>92759</v>
      </c>
      <c r="F85231" t="s">
        <v>11</v>
      </c>
      <c r="G85231" t="s">
        <v>11</v>
      </c>
      <c r="H85231" t="s">
        <v>157026</v>
      </c>
      <c r="J85231">
        <v>233</v>
      </c>
      <c r="K85231">
        <v>35</v>
      </c>
      <c r="L85231">
        <v>0</v>
      </c>
    </row>
    <row r="85232" spans="1:12" x14ac:dyDescent="0.3">
      <c r="A85232" t="s">
        <v>143487</v>
      </c>
      <c r="B85232" t="s">
        <v>143488</v>
      </c>
      <c r="C85232" t="s">
        <v>143489</v>
      </c>
      <c r="D85232" t="s">
        <v>11</v>
      </c>
      <c r="E85232" t="s">
        <v>66446</v>
      </c>
      <c r="F85232" t="s">
        <v>11</v>
      </c>
      <c r="G85232" t="s">
        <v>11</v>
      </c>
      <c r="H85232" t="s">
        <v>157039</v>
      </c>
      <c r="J85232">
        <v>233</v>
      </c>
      <c r="K85232">
        <v>47</v>
      </c>
      <c r="L85232">
        <v>0</v>
      </c>
    </row>
    <row r="85233" spans="1:12" x14ac:dyDescent="0.3">
      <c r="A85233" t="s">
        <v>143123</v>
      </c>
      <c r="B85233" t="s">
        <v>143110</v>
      </c>
      <c r="C85233" t="s">
        <v>143124</v>
      </c>
      <c r="D85233" t="s">
        <v>11</v>
      </c>
      <c r="E85233" t="s">
        <v>143125</v>
      </c>
      <c r="F85233" t="s">
        <v>11</v>
      </c>
      <c r="G85233" t="s">
        <v>11</v>
      </c>
      <c r="H85233" t="s">
        <v>157203</v>
      </c>
      <c r="J85233">
        <v>233</v>
      </c>
      <c r="K85233">
        <v>41</v>
      </c>
      <c r="L85233">
        <v>0</v>
      </c>
    </row>
    <row r="85234" spans="1:12" x14ac:dyDescent="0.3">
      <c r="A85234" t="s">
        <v>143126</v>
      </c>
      <c r="B85234" t="s">
        <v>143127</v>
      </c>
      <c r="C85234" t="s">
        <v>143113</v>
      </c>
      <c r="D85234" t="s">
        <v>11</v>
      </c>
      <c r="E85234" t="s">
        <v>92641</v>
      </c>
      <c r="F85234" t="s">
        <v>11</v>
      </c>
      <c r="G85234" t="s">
        <v>11</v>
      </c>
      <c r="H85234" t="s">
        <v>166092</v>
      </c>
      <c r="J85234">
        <v>233</v>
      </c>
      <c r="K85234">
        <v>14</v>
      </c>
      <c r="L85234">
        <v>0</v>
      </c>
    </row>
    <row r="85235" spans="1:12" x14ac:dyDescent="0.3">
      <c r="A85235" t="s">
        <v>143128</v>
      </c>
      <c r="B85235" t="s">
        <v>99076</v>
      </c>
      <c r="C85235" t="s">
        <v>143129</v>
      </c>
      <c r="D85235" t="s">
        <v>11</v>
      </c>
      <c r="E85235" t="s">
        <v>94169</v>
      </c>
      <c r="F85235" t="s">
        <v>11</v>
      </c>
      <c r="G85235" t="s">
        <v>11</v>
      </c>
      <c r="H85235" t="s">
        <v>157160</v>
      </c>
      <c r="J85235">
        <v>233</v>
      </c>
      <c r="K85235">
        <v>67</v>
      </c>
      <c r="L85235">
        <v>0</v>
      </c>
    </row>
    <row r="85236" spans="1:12" x14ac:dyDescent="0.3">
      <c r="A85236" t="s">
        <v>143130</v>
      </c>
      <c r="B85236" t="s">
        <v>143131</v>
      </c>
      <c r="C85236" t="s">
        <v>142888</v>
      </c>
      <c r="D85236" t="s">
        <v>11</v>
      </c>
      <c r="E85236" t="s">
        <v>142920</v>
      </c>
      <c r="F85236" t="s">
        <v>11</v>
      </c>
      <c r="G85236" t="s">
        <v>11</v>
      </c>
      <c r="H85236" t="s">
        <v>166069</v>
      </c>
      <c r="J85236">
        <v>233</v>
      </c>
      <c r="K85236">
        <v>67</v>
      </c>
      <c r="L85236">
        <v>0</v>
      </c>
    </row>
    <row r="85237" spans="1:12" x14ac:dyDescent="0.3">
      <c r="A85237" t="s">
        <v>143490</v>
      </c>
      <c r="B85237" t="s">
        <v>143491</v>
      </c>
      <c r="C85237" t="s">
        <v>143492</v>
      </c>
      <c r="D85237" t="s">
        <v>11</v>
      </c>
      <c r="E85237" t="s">
        <v>64974</v>
      </c>
      <c r="F85237" t="s">
        <v>11</v>
      </c>
      <c r="G85237" t="s">
        <v>11</v>
      </c>
      <c r="H85237" t="s">
        <v>159211</v>
      </c>
      <c r="J85237">
        <v>233</v>
      </c>
      <c r="K85237">
        <v>16</v>
      </c>
      <c r="L85237">
        <v>0</v>
      </c>
    </row>
    <row r="85238" spans="1:12" x14ac:dyDescent="0.3">
      <c r="A85238" t="s">
        <v>147928</v>
      </c>
      <c r="B85238" t="s">
        <v>147929</v>
      </c>
      <c r="C85238" t="s">
        <v>120362</v>
      </c>
      <c r="D85238" t="s">
        <v>11</v>
      </c>
      <c r="E85238" t="s">
        <v>120362</v>
      </c>
      <c r="F85238" t="s">
        <v>11</v>
      </c>
      <c r="G85238" t="s">
        <v>11</v>
      </c>
      <c r="H85238" t="s">
        <v>155546</v>
      </c>
      <c r="J85238">
        <v>233</v>
      </c>
      <c r="K85238">
        <v>28</v>
      </c>
      <c r="L85238">
        <v>0</v>
      </c>
    </row>
    <row r="85239" spans="1:12" x14ac:dyDescent="0.3">
      <c r="A85239" t="s">
        <v>58292</v>
      </c>
      <c r="B85239" t="s">
        <v>130672</v>
      </c>
      <c r="C85239" t="s">
        <v>130671</v>
      </c>
      <c r="D85239" t="s">
        <v>11</v>
      </c>
      <c r="E85239" t="s">
        <v>58293</v>
      </c>
      <c r="F85239" t="s">
        <v>11</v>
      </c>
      <c r="G85239" t="s">
        <v>11</v>
      </c>
      <c r="H85239" t="s">
        <v>155030</v>
      </c>
      <c r="J85239">
        <v>233</v>
      </c>
      <c r="K85239">
        <v>15</v>
      </c>
      <c r="L85239">
        <v>0</v>
      </c>
    </row>
    <row r="85240" spans="1:12" x14ac:dyDescent="0.3">
      <c r="A85240" t="s">
        <v>143493</v>
      </c>
      <c r="B85240" t="s">
        <v>50026</v>
      </c>
      <c r="C85240" t="s">
        <v>64759</v>
      </c>
      <c r="D85240" t="s">
        <v>11</v>
      </c>
      <c r="E85240" t="s">
        <v>26073</v>
      </c>
      <c r="F85240" t="s">
        <v>11</v>
      </c>
      <c r="G85240" t="s">
        <v>11</v>
      </c>
      <c r="H85240" t="s">
        <v>158431</v>
      </c>
      <c r="J85240">
        <v>233</v>
      </c>
      <c r="K85240">
        <v>18</v>
      </c>
      <c r="L85240">
        <v>0</v>
      </c>
    </row>
    <row r="85241" spans="1:12" x14ac:dyDescent="0.3">
      <c r="A85241" t="s">
        <v>143132</v>
      </c>
      <c r="B85241" t="s">
        <v>143133</v>
      </c>
      <c r="C85241" t="s">
        <v>143134</v>
      </c>
      <c r="D85241" t="s">
        <v>11</v>
      </c>
      <c r="E85241" t="s">
        <v>91442</v>
      </c>
      <c r="F85241" t="s">
        <v>11</v>
      </c>
      <c r="G85241" t="s">
        <v>11</v>
      </c>
      <c r="H85241" t="s">
        <v>156993</v>
      </c>
      <c r="J85241">
        <v>233</v>
      </c>
      <c r="K85241">
        <v>28</v>
      </c>
      <c r="L85241">
        <v>0</v>
      </c>
    </row>
    <row r="85242" spans="1:12" x14ac:dyDescent="0.3">
      <c r="A85242" t="s">
        <v>143494</v>
      </c>
      <c r="B85242" t="s">
        <v>70687</v>
      </c>
      <c r="C85242" t="s">
        <v>143495</v>
      </c>
      <c r="D85242" t="s">
        <v>11</v>
      </c>
      <c r="E85242" t="s">
        <v>70688</v>
      </c>
      <c r="F85242" t="s">
        <v>11</v>
      </c>
      <c r="G85242" t="s">
        <v>11</v>
      </c>
      <c r="H85242" t="s">
        <v>159732</v>
      </c>
      <c r="J85242">
        <v>233</v>
      </c>
      <c r="K85242">
        <v>58</v>
      </c>
      <c r="L85242">
        <v>0</v>
      </c>
    </row>
    <row r="85243" spans="1:12" x14ac:dyDescent="0.3">
      <c r="A85243" t="s">
        <v>143496</v>
      </c>
      <c r="B85243" t="s">
        <v>143497</v>
      </c>
      <c r="C85243" t="s">
        <v>143498</v>
      </c>
      <c r="D85243" t="s">
        <v>11</v>
      </c>
      <c r="E85243" t="s">
        <v>143499</v>
      </c>
      <c r="F85243" t="s">
        <v>11</v>
      </c>
      <c r="G85243" t="s">
        <v>11</v>
      </c>
      <c r="H85243" t="s">
        <v>166094</v>
      </c>
      <c r="J85243">
        <v>233</v>
      </c>
      <c r="K85243">
        <v>44</v>
      </c>
      <c r="L85243">
        <v>0</v>
      </c>
    </row>
    <row r="85244" spans="1:12" x14ac:dyDescent="0.3">
      <c r="A85244" t="s">
        <v>144786</v>
      </c>
      <c r="B85244" t="s">
        <v>73030</v>
      </c>
      <c r="C85244" t="s">
        <v>143499</v>
      </c>
      <c r="D85244" t="s">
        <v>11</v>
      </c>
      <c r="E85244" t="s">
        <v>143499</v>
      </c>
      <c r="F85244" t="s">
        <v>11</v>
      </c>
      <c r="G85244" t="s">
        <v>11</v>
      </c>
      <c r="H85244" t="s">
        <v>165373</v>
      </c>
      <c r="J85244">
        <v>233</v>
      </c>
      <c r="K85244">
        <v>57</v>
      </c>
      <c r="L85244">
        <v>0</v>
      </c>
    </row>
    <row r="85245" spans="1:12" x14ac:dyDescent="0.3">
      <c r="A85245" t="s">
        <v>142063</v>
      </c>
      <c r="B85245" t="s">
        <v>142064</v>
      </c>
      <c r="C85245" t="s">
        <v>142065</v>
      </c>
      <c r="D85245" t="s">
        <v>11</v>
      </c>
      <c r="E85245" t="s">
        <v>142065</v>
      </c>
      <c r="F85245" t="s">
        <v>11</v>
      </c>
      <c r="G85245" t="s">
        <v>11</v>
      </c>
      <c r="H85245" t="s">
        <v>166095</v>
      </c>
      <c r="J85245">
        <v>233</v>
      </c>
      <c r="K85245">
        <v>56</v>
      </c>
      <c r="L85245">
        <v>0</v>
      </c>
    </row>
    <row r="85246" spans="1:12" x14ac:dyDescent="0.3">
      <c r="A85246" t="s">
        <v>148182</v>
      </c>
      <c r="B85246" t="s">
        <v>148183</v>
      </c>
      <c r="C85246" t="s">
        <v>148184</v>
      </c>
      <c r="D85246" t="s">
        <v>11</v>
      </c>
      <c r="E85246" t="s">
        <v>148185</v>
      </c>
      <c r="F85246" t="s">
        <v>11</v>
      </c>
      <c r="G85246" t="s">
        <v>11</v>
      </c>
      <c r="H85246" t="s">
        <v>154849</v>
      </c>
      <c r="J85246">
        <v>233</v>
      </c>
      <c r="K85246">
        <v>44</v>
      </c>
      <c r="L85246">
        <v>0</v>
      </c>
    </row>
    <row r="85247" spans="1:12" x14ac:dyDescent="0.3">
      <c r="A85247" t="s">
        <v>143135</v>
      </c>
      <c r="B85247" t="s">
        <v>41498</v>
      </c>
      <c r="C85247" t="s">
        <v>143136</v>
      </c>
      <c r="D85247" t="s">
        <v>11</v>
      </c>
      <c r="E85247" t="s">
        <v>93483</v>
      </c>
      <c r="F85247" t="s">
        <v>11</v>
      </c>
      <c r="G85247" t="s">
        <v>11</v>
      </c>
      <c r="H85247" t="s">
        <v>166096</v>
      </c>
      <c r="J85247">
        <v>233</v>
      </c>
      <c r="K85247">
        <v>68</v>
      </c>
      <c r="L85247">
        <v>0</v>
      </c>
    </row>
    <row r="85248" spans="1:12" x14ac:dyDescent="0.3">
      <c r="A85248" t="s">
        <v>143137</v>
      </c>
      <c r="B85248" t="s">
        <v>142947</v>
      </c>
      <c r="C85248" t="s">
        <v>135462</v>
      </c>
      <c r="D85248" t="s">
        <v>11</v>
      </c>
      <c r="E85248" t="s">
        <v>92968</v>
      </c>
      <c r="F85248" t="s">
        <v>11</v>
      </c>
      <c r="G85248" t="s">
        <v>11</v>
      </c>
      <c r="H85248" t="s">
        <v>157081</v>
      </c>
      <c r="J85248">
        <v>233</v>
      </c>
      <c r="K85248">
        <v>69</v>
      </c>
      <c r="L85248">
        <v>0</v>
      </c>
    </row>
    <row r="85249" spans="1:12" x14ac:dyDescent="0.3">
      <c r="A85249" t="s">
        <v>143138</v>
      </c>
      <c r="B85249" t="s">
        <v>85138</v>
      </c>
      <c r="C85249" t="s">
        <v>143139</v>
      </c>
      <c r="D85249" t="s">
        <v>11</v>
      </c>
      <c r="E85249" t="s">
        <v>143140</v>
      </c>
      <c r="F85249" t="s">
        <v>11</v>
      </c>
      <c r="G85249" t="s">
        <v>11</v>
      </c>
      <c r="H85249" t="s">
        <v>157081</v>
      </c>
      <c r="J85249">
        <v>233</v>
      </c>
      <c r="K85249">
        <v>52</v>
      </c>
      <c r="L85249">
        <v>0</v>
      </c>
    </row>
    <row r="85250" spans="1:12" x14ac:dyDescent="0.3">
      <c r="A85250" t="s">
        <v>143141</v>
      </c>
      <c r="B85250" t="s">
        <v>143142</v>
      </c>
      <c r="C85250" t="s">
        <v>143143</v>
      </c>
      <c r="D85250" t="s">
        <v>11</v>
      </c>
      <c r="E85250" t="s">
        <v>143144</v>
      </c>
      <c r="F85250" t="s">
        <v>11</v>
      </c>
      <c r="G85250" t="s">
        <v>11</v>
      </c>
      <c r="H85250" t="s">
        <v>157081</v>
      </c>
      <c r="J85250">
        <v>233</v>
      </c>
      <c r="K85250">
        <v>41</v>
      </c>
      <c r="L85250">
        <v>0</v>
      </c>
    </row>
    <row r="85251" spans="1:12" x14ac:dyDescent="0.3">
      <c r="A85251" t="s">
        <v>143145</v>
      </c>
      <c r="B85251" t="s">
        <v>40681</v>
      </c>
      <c r="C85251" t="s">
        <v>143139</v>
      </c>
      <c r="D85251" t="s">
        <v>11</v>
      </c>
      <c r="E85251" t="s">
        <v>92847</v>
      </c>
      <c r="F85251" t="s">
        <v>11</v>
      </c>
      <c r="G85251" t="s">
        <v>11</v>
      </c>
      <c r="H85251" t="s">
        <v>159227</v>
      </c>
      <c r="J85251">
        <v>233</v>
      </c>
      <c r="K85251">
        <v>31</v>
      </c>
      <c r="L85251">
        <v>0</v>
      </c>
    </row>
    <row r="85252" spans="1:12" x14ac:dyDescent="0.3">
      <c r="A85252" t="s">
        <v>143146</v>
      </c>
      <c r="B85252" t="s">
        <v>143147</v>
      </c>
      <c r="C85252" t="s">
        <v>143148</v>
      </c>
      <c r="D85252" t="s">
        <v>11</v>
      </c>
      <c r="E85252" t="s">
        <v>92725</v>
      </c>
      <c r="F85252" t="s">
        <v>11</v>
      </c>
      <c r="G85252" t="s">
        <v>11</v>
      </c>
      <c r="H85252" t="s">
        <v>157285</v>
      </c>
      <c r="J85252">
        <v>233</v>
      </c>
      <c r="K85252">
        <v>49</v>
      </c>
      <c r="L85252">
        <v>0</v>
      </c>
    </row>
    <row r="85253" spans="1:12" x14ac:dyDescent="0.3">
      <c r="A85253" t="s">
        <v>143149</v>
      </c>
      <c r="B85253" t="s">
        <v>135408</v>
      </c>
      <c r="C85253" t="s">
        <v>143150</v>
      </c>
      <c r="D85253" t="s">
        <v>11</v>
      </c>
      <c r="E85253" t="s">
        <v>143151</v>
      </c>
      <c r="F85253" t="s">
        <v>11</v>
      </c>
      <c r="G85253" t="s">
        <v>11</v>
      </c>
      <c r="H85253" t="s">
        <v>160789</v>
      </c>
      <c r="J85253">
        <v>233</v>
      </c>
      <c r="K85253">
        <v>37</v>
      </c>
      <c r="L85253">
        <v>0</v>
      </c>
    </row>
    <row r="85254" spans="1:12" x14ac:dyDescent="0.3">
      <c r="A85254" t="s">
        <v>143152</v>
      </c>
      <c r="B85254" t="s">
        <v>143076</v>
      </c>
      <c r="C85254" t="s">
        <v>143077</v>
      </c>
      <c r="D85254" t="s">
        <v>11</v>
      </c>
      <c r="E85254" t="s">
        <v>91473</v>
      </c>
      <c r="F85254" t="s">
        <v>11</v>
      </c>
      <c r="G85254" t="s">
        <v>11</v>
      </c>
      <c r="H85254" t="s">
        <v>156906</v>
      </c>
      <c r="J85254">
        <v>233</v>
      </c>
      <c r="K85254">
        <v>55</v>
      </c>
      <c r="L85254">
        <v>0</v>
      </c>
    </row>
    <row r="85255" spans="1:12" x14ac:dyDescent="0.3">
      <c r="A85255" t="s">
        <v>143153</v>
      </c>
      <c r="B85255" t="s">
        <v>85138</v>
      </c>
      <c r="C85255" t="s">
        <v>143139</v>
      </c>
      <c r="D85255" t="s">
        <v>11</v>
      </c>
      <c r="E85255" t="s">
        <v>143140</v>
      </c>
      <c r="F85255" t="s">
        <v>11</v>
      </c>
      <c r="G85255" t="s">
        <v>11</v>
      </c>
      <c r="H85255" t="s">
        <v>160880</v>
      </c>
      <c r="J85255">
        <v>233</v>
      </c>
      <c r="K85255">
        <v>36</v>
      </c>
      <c r="L85255">
        <v>0</v>
      </c>
    </row>
    <row r="85256" spans="1:12" x14ac:dyDescent="0.3">
      <c r="A85256" t="s">
        <v>143500</v>
      </c>
      <c r="B85256" t="s">
        <v>143501</v>
      </c>
      <c r="C85256" t="s">
        <v>143502</v>
      </c>
      <c r="D85256" t="s">
        <v>11</v>
      </c>
      <c r="E85256" t="s">
        <v>65055</v>
      </c>
      <c r="F85256" t="s">
        <v>11</v>
      </c>
      <c r="G85256" t="s">
        <v>11</v>
      </c>
      <c r="H85256" t="s">
        <v>156972</v>
      </c>
      <c r="J85256">
        <v>233</v>
      </c>
      <c r="K85256">
        <v>35</v>
      </c>
      <c r="L85256">
        <v>0</v>
      </c>
    </row>
    <row r="85257" spans="1:12" x14ac:dyDescent="0.3">
      <c r="A85257" t="s">
        <v>143154</v>
      </c>
      <c r="B85257" t="s">
        <v>143155</v>
      </c>
      <c r="C85257" t="s">
        <v>143156</v>
      </c>
      <c r="D85257" t="s">
        <v>11</v>
      </c>
      <c r="E85257" t="s">
        <v>92888</v>
      </c>
      <c r="F85257" t="s">
        <v>11</v>
      </c>
      <c r="G85257" t="s">
        <v>11</v>
      </c>
      <c r="H85257" t="s">
        <v>157150</v>
      </c>
      <c r="J85257">
        <v>233</v>
      </c>
      <c r="K85257">
        <v>65</v>
      </c>
      <c r="L85257">
        <v>0</v>
      </c>
    </row>
    <row r="85258" spans="1:12" x14ac:dyDescent="0.3">
      <c r="A85258" t="s">
        <v>143503</v>
      </c>
      <c r="B85258" t="s">
        <v>42820</v>
      </c>
      <c r="C85258" t="s">
        <v>143504</v>
      </c>
      <c r="D85258" t="s">
        <v>11</v>
      </c>
      <c r="E85258" t="s">
        <v>63544</v>
      </c>
      <c r="F85258" t="s">
        <v>11</v>
      </c>
      <c r="G85258" t="s">
        <v>11</v>
      </c>
      <c r="H85258" t="s">
        <v>158420</v>
      </c>
      <c r="J85258">
        <v>233</v>
      </c>
      <c r="K85258">
        <v>60</v>
      </c>
      <c r="L85258">
        <v>0</v>
      </c>
    </row>
    <row r="85259" spans="1:12" x14ac:dyDescent="0.3">
      <c r="A85259" t="s">
        <v>143505</v>
      </c>
      <c r="B85259" t="s">
        <v>76836</v>
      </c>
      <c r="C85259" t="s">
        <v>143506</v>
      </c>
      <c r="D85259" t="s">
        <v>11</v>
      </c>
      <c r="E85259" t="s">
        <v>143507</v>
      </c>
      <c r="F85259" t="s">
        <v>11</v>
      </c>
      <c r="G85259" t="s">
        <v>11</v>
      </c>
      <c r="H85259" t="s">
        <v>156501</v>
      </c>
      <c r="J85259">
        <v>233</v>
      </c>
      <c r="K85259">
        <v>61</v>
      </c>
      <c r="L85259">
        <v>0</v>
      </c>
    </row>
    <row r="85260" spans="1:12" x14ac:dyDescent="0.3">
      <c r="A85260" t="s">
        <v>143157</v>
      </c>
      <c r="B85260" t="s">
        <v>143158</v>
      </c>
      <c r="C85260" t="s">
        <v>143159</v>
      </c>
      <c r="D85260" t="s">
        <v>11</v>
      </c>
      <c r="E85260" t="s">
        <v>143160</v>
      </c>
      <c r="F85260" t="s">
        <v>11</v>
      </c>
      <c r="G85260" t="s">
        <v>11</v>
      </c>
      <c r="H85260" t="s">
        <v>159293</v>
      </c>
      <c r="J85260">
        <v>233</v>
      </c>
      <c r="K85260">
        <v>48</v>
      </c>
      <c r="L85260">
        <v>0</v>
      </c>
    </row>
    <row r="85261" spans="1:12" x14ac:dyDescent="0.3">
      <c r="A85261" t="s">
        <v>143161</v>
      </c>
      <c r="B85261" t="s">
        <v>143162</v>
      </c>
      <c r="C85261" t="s">
        <v>143163</v>
      </c>
      <c r="D85261" t="s">
        <v>11</v>
      </c>
      <c r="E85261" t="s">
        <v>93821</v>
      </c>
      <c r="F85261" t="s">
        <v>11</v>
      </c>
      <c r="G85261" t="s">
        <v>11</v>
      </c>
      <c r="H85261" t="s">
        <v>157295</v>
      </c>
      <c r="J85261">
        <v>233</v>
      </c>
      <c r="K85261">
        <v>20</v>
      </c>
      <c r="L85261">
        <v>0</v>
      </c>
    </row>
    <row r="85262" spans="1:12" x14ac:dyDescent="0.3">
      <c r="A85262" t="s">
        <v>143164</v>
      </c>
      <c r="B85262" t="s">
        <v>25234</v>
      </c>
      <c r="C85262" t="s">
        <v>143165</v>
      </c>
      <c r="D85262" t="s">
        <v>11</v>
      </c>
      <c r="E85262" t="s">
        <v>90973</v>
      </c>
      <c r="F85262" t="s">
        <v>11</v>
      </c>
      <c r="G85262" t="s">
        <v>11</v>
      </c>
      <c r="H85262" t="s">
        <v>157017</v>
      </c>
      <c r="J85262">
        <v>233</v>
      </c>
      <c r="K85262">
        <v>41</v>
      </c>
      <c r="L85262">
        <v>0</v>
      </c>
    </row>
    <row r="85263" spans="1:12" x14ac:dyDescent="0.3">
      <c r="A85263" t="s">
        <v>143166</v>
      </c>
      <c r="B85263" t="s">
        <v>143167</v>
      </c>
      <c r="C85263" t="s">
        <v>143168</v>
      </c>
      <c r="D85263" t="s">
        <v>11</v>
      </c>
      <c r="E85263" t="s">
        <v>95104</v>
      </c>
      <c r="F85263" t="s">
        <v>11</v>
      </c>
      <c r="G85263" t="s">
        <v>11</v>
      </c>
      <c r="H85263" t="s">
        <v>157118</v>
      </c>
      <c r="J85263">
        <v>233</v>
      </c>
      <c r="K85263">
        <v>30</v>
      </c>
      <c r="L85263">
        <v>0</v>
      </c>
    </row>
    <row r="85264" spans="1:12" x14ac:dyDescent="0.3">
      <c r="A85264" t="s">
        <v>143169</v>
      </c>
      <c r="B85264" t="s">
        <v>143170</v>
      </c>
      <c r="C85264" t="s">
        <v>143171</v>
      </c>
      <c r="D85264" t="s">
        <v>11</v>
      </c>
      <c r="E85264" t="s">
        <v>92811</v>
      </c>
      <c r="F85264" t="s">
        <v>11</v>
      </c>
      <c r="G85264" t="s">
        <v>11</v>
      </c>
      <c r="H85264" t="s">
        <v>157118</v>
      </c>
      <c r="J85264">
        <v>233</v>
      </c>
      <c r="K85264">
        <v>25</v>
      </c>
      <c r="L85264">
        <v>0</v>
      </c>
    </row>
    <row r="85265" spans="1:12" x14ac:dyDescent="0.3">
      <c r="A85265" t="s">
        <v>143172</v>
      </c>
      <c r="B85265" t="s">
        <v>143142</v>
      </c>
      <c r="C85265" t="s">
        <v>143173</v>
      </c>
      <c r="D85265" t="s">
        <v>11</v>
      </c>
      <c r="E85265" t="s">
        <v>143144</v>
      </c>
      <c r="F85265" t="s">
        <v>11</v>
      </c>
      <c r="G85265" t="s">
        <v>11</v>
      </c>
      <c r="H85265" t="s">
        <v>164548</v>
      </c>
      <c r="J85265">
        <v>233</v>
      </c>
      <c r="K85265">
        <v>14</v>
      </c>
      <c r="L85265">
        <v>0</v>
      </c>
    </row>
    <row r="85266" spans="1:12" x14ac:dyDescent="0.3">
      <c r="A85266" t="s">
        <v>143174</v>
      </c>
      <c r="B85266" t="s">
        <v>29263</v>
      </c>
      <c r="C85266" t="s">
        <v>143175</v>
      </c>
      <c r="D85266" t="s">
        <v>11</v>
      </c>
      <c r="E85266" t="s">
        <v>143176</v>
      </c>
      <c r="F85266" t="s">
        <v>11</v>
      </c>
      <c r="G85266" t="s">
        <v>11</v>
      </c>
      <c r="H85266" t="s">
        <v>165974</v>
      </c>
      <c r="J85266">
        <v>233</v>
      </c>
      <c r="K85266">
        <v>35</v>
      </c>
      <c r="L85266">
        <v>0</v>
      </c>
    </row>
    <row r="85267" spans="1:12" x14ac:dyDescent="0.3">
      <c r="A85267" t="s">
        <v>143508</v>
      </c>
      <c r="B85267" t="s">
        <v>52674</v>
      </c>
      <c r="C85267" t="s">
        <v>143509</v>
      </c>
      <c r="D85267" t="s">
        <v>11</v>
      </c>
      <c r="E85267" t="s">
        <v>64956</v>
      </c>
      <c r="F85267" t="s">
        <v>11</v>
      </c>
      <c r="G85267" t="s">
        <v>11</v>
      </c>
      <c r="H85267" t="s">
        <v>158810</v>
      </c>
      <c r="J85267">
        <v>233</v>
      </c>
      <c r="K85267">
        <v>31</v>
      </c>
      <c r="L85267">
        <v>0</v>
      </c>
    </row>
    <row r="85268" spans="1:12" x14ac:dyDescent="0.3">
      <c r="A85268" t="s">
        <v>143177</v>
      </c>
      <c r="B85268" t="s">
        <v>143178</v>
      </c>
      <c r="C85268" t="s">
        <v>143179</v>
      </c>
      <c r="D85268" t="s">
        <v>11</v>
      </c>
      <c r="E85268" t="s">
        <v>91380</v>
      </c>
      <c r="F85268" t="s">
        <v>11</v>
      </c>
      <c r="G85268" t="s">
        <v>11</v>
      </c>
      <c r="H85268" t="s">
        <v>156993</v>
      </c>
      <c r="J85268">
        <v>233</v>
      </c>
      <c r="K85268">
        <v>55</v>
      </c>
      <c r="L85268">
        <v>0</v>
      </c>
    </row>
    <row r="85269" spans="1:12" x14ac:dyDescent="0.3">
      <c r="A85269" t="s">
        <v>143510</v>
      </c>
      <c r="B85269" t="s">
        <v>117129</v>
      </c>
      <c r="C85269" t="s">
        <v>143511</v>
      </c>
      <c r="D85269" t="s">
        <v>11</v>
      </c>
      <c r="E85269" t="s">
        <v>65941</v>
      </c>
      <c r="F85269" t="s">
        <v>11</v>
      </c>
      <c r="G85269" t="s">
        <v>11</v>
      </c>
      <c r="H85269" t="s">
        <v>156704</v>
      </c>
      <c r="J85269">
        <v>233</v>
      </c>
      <c r="K85269">
        <v>10</v>
      </c>
      <c r="L85269">
        <v>0</v>
      </c>
    </row>
    <row r="85270" spans="1:12" x14ac:dyDescent="0.3">
      <c r="A85270" t="s">
        <v>39396</v>
      </c>
      <c r="B85270" t="s">
        <v>43599</v>
      </c>
      <c r="C85270" t="s">
        <v>137086</v>
      </c>
      <c r="D85270" t="s">
        <v>11</v>
      </c>
      <c r="E85270" t="s">
        <v>148302</v>
      </c>
      <c r="F85270" t="s">
        <v>11</v>
      </c>
      <c r="G85270" t="s">
        <v>11</v>
      </c>
      <c r="H85270" t="s">
        <v>156002</v>
      </c>
      <c r="J85270">
        <v>233</v>
      </c>
      <c r="K85270">
        <v>7</v>
      </c>
      <c r="L85270">
        <v>0</v>
      </c>
    </row>
    <row r="85271" spans="1:12" x14ac:dyDescent="0.3">
      <c r="A85271" t="s">
        <v>143180</v>
      </c>
      <c r="B85271" t="s">
        <v>143181</v>
      </c>
      <c r="C85271" t="s">
        <v>143182</v>
      </c>
      <c r="D85271" t="s">
        <v>11</v>
      </c>
      <c r="E85271" t="s">
        <v>93181</v>
      </c>
      <c r="F85271" t="s">
        <v>11</v>
      </c>
      <c r="G85271" t="s">
        <v>11</v>
      </c>
      <c r="H85271" t="s">
        <v>157023</v>
      </c>
      <c r="J85271">
        <v>233</v>
      </c>
      <c r="K85271">
        <v>18</v>
      </c>
      <c r="L85271">
        <v>0</v>
      </c>
    </row>
    <row r="85272" spans="1:12" x14ac:dyDescent="0.3">
      <c r="A85272" t="s">
        <v>143183</v>
      </c>
      <c r="B85272" t="s">
        <v>143184</v>
      </c>
      <c r="C85272" t="s">
        <v>143185</v>
      </c>
      <c r="D85272" t="s">
        <v>11</v>
      </c>
      <c r="E85272" t="s">
        <v>92658</v>
      </c>
      <c r="F85272" t="s">
        <v>11</v>
      </c>
      <c r="G85272" t="s">
        <v>11</v>
      </c>
      <c r="H85272" t="s">
        <v>157486</v>
      </c>
      <c r="J85272">
        <v>233</v>
      </c>
      <c r="K85272">
        <v>11</v>
      </c>
      <c r="L85272">
        <v>0</v>
      </c>
    </row>
    <row r="85273" spans="1:12" x14ac:dyDescent="0.3">
      <c r="A85273" t="s">
        <v>143512</v>
      </c>
      <c r="B85273" t="s">
        <v>51503</v>
      </c>
      <c r="C85273" t="s">
        <v>139665</v>
      </c>
      <c r="D85273" t="s">
        <v>11</v>
      </c>
      <c r="E85273" t="s">
        <v>26391</v>
      </c>
      <c r="F85273" t="s">
        <v>11</v>
      </c>
      <c r="G85273" t="s">
        <v>11</v>
      </c>
      <c r="H85273" t="s">
        <v>160181</v>
      </c>
      <c r="J85273">
        <v>233</v>
      </c>
      <c r="K85273">
        <v>56</v>
      </c>
      <c r="L85273">
        <v>0</v>
      </c>
    </row>
    <row r="85274" spans="1:12" x14ac:dyDescent="0.3">
      <c r="A85274" t="s">
        <v>143512</v>
      </c>
      <c r="B85274" t="s">
        <v>51503</v>
      </c>
      <c r="C85274" t="s">
        <v>139665</v>
      </c>
      <c r="D85274" t="s">
        <v>11</v>
      </c>
      <c r="E85274" t="s">
        <v>63205</v>
      </c>
      <c r="F85274" t="s">
        <v>11</v>
      </c>
      <c r="G85274" t="s">
        <v>11</v>
      </c>
      <c r="H85274" t="s">
        <v>156541</v>
      </c>
      <c r="J85274">
        <v>233</v>
      </c>
      <c r="K85274">
        <v>58</v>
      </c>
      <c r="L85274">
        <v>0</v>
      </c>
    </row>
    <row r="85275" spans="1:12" x14ac:dyDescent="0.3">
      <c r="A85275" t="s">
        <v>143513</v>
      </c>
      <c r="B85275" t="s">
        <v>143514</v>
      </c>
      <c r="C85275" t="s">
        <v>143515</v>
      </c>
      <c r="D85275" t="s">
        <v>11</v>
      </c>
      <c r="E85275" t="s">
        <v>143514</v>
      </c>
      <c r="F85275" t="s">
        <v>11</v>
      </c>
      <c r="G85275" t="s">
        <v>11</v>
      </c>
      <c r="H85275" t="s">
        <v>157117</v>
      </c>
      <c r="J85275">
        <v>233</v>
      </c>
      <c r="K85275">
        <v>57</v>
      </c>
      <c r="L85275">
        <v>0</v>
      </c>
    </row>
    <row r="85276" spans="1:12" x14ac:dyDescent="0.3">
      <c r="A85276" t="s">
        <v>143516</v>
      </c>
      <c r="B85276" t="s">
        <v>59112</v>
      </c>
      <c r="C85276" t="s">
        <v>73137</v>
      </c>
      <c r="D85276" t="s">
        <v>11</v>
      </c>
      <c r="E85276" t="s">
        <v>65250</v>
      </c>
      <c r="F85276" t="s">
        <v>11</v>
      </c>
      <c r="G85276" t="s">
        <v>11</v>
      </c>
      <c r="H85276" t="s">
        <v>156780</v>
      </c>
      <c r="J85276">
        <v>233</v>
      </c>
      <c r="K85276">
        <v>52</v>
      </c>
      <c r="L85276">
        <v>0</v>
      </c>
    </row>
    <row r="85277" spans="1:12" x14ac:dyDescent="0.3">
      <c r="A85277" t="s">
        <v>141274</v>
      </c>
      <c r="B85277" t="s">
        <v>141275</v>
      </c>
      <c r="C85277" t="s">
        <v>47323</v>
      </c>
      <c r="D85277" t="s">
        <v>11</v>
      </c>
      <c r="E85277" t="s">
        <v>75858</v>
      </c>
      <c r="F85277" t="s">
        <v>11</v>
      </c>
      <c r="G85277" t="s">
        <v>11</v>
      </c>
      <c r="H85277" t="s">
        <v>166097</v>
      </c>
      <c r="J85277">
        <v>233</v>
      </c>
      <c r="K85277">
        <v>13</v>
      </c>
      <c r="L85277">
        <v>0</v>
      </c>
    </row>
    <row r="85278" spans="1:12" x14ac:dyDescent="0.3">
      <c r="A85278" t="s">
        <v>143517</v>
      </c>
      <c r="B85278" t="s">
        <v>143478</v>
      </c>
      <c r="C85278" t="s">
        <v>143479</v>
      </c>
      <c r="D85278" t="s">
        <v>11</v>
      </c>
      <c r="E85278" t="s">
        <v>72444</v>
      </c>
      <c r="F85278" t="s">
        <v>11</v>
      </c>
      <c r="G85278" t="s">
        <v>11</v>
      </c>
      <c r="H85278" t="s">
        <v>160912</v>
      </c>
      <c r="J85278">
        <v>233</v>
      </c>
      <c r="K85278">
        <v>34</v>
      </c>
      <c r="L85278">
        <v>0</v>
      </c>
    </row>
    <row r="85279" spans="1:12" x14ac:dyDescent="0.3">
      <c r="A85279" t="s">
        <v>148645</v>
      </c>
      <c r="B85279" t="s">
        <v>129357</v>
      </c>
      <c r="C85279" t="s">
        <v>46637</v>
      </c>
      <c r="D85279" t="s">
        <v>11</v>
      </c>
      <c r="E85279" t="s">
        <v>46638</v>
      </c>
      <c r="F85279" t="s">
        <v>11</v>
      </c>
      <c r="G85279" t="s">
        <v>11</v>
      </c>
      <c r="H85279" t="s">
        <v>161776</v>
      </c>
      <c r="J85279">
        <v>233</v>
      </c>
      <c r="K85279">
        <v>42</v>
      </c>
      <c r="L85279">
        <v>0</v>
      </c>
    </row>
    <row r="85280" spans="1:12" x14ac:dyDescent="0.3">
      <c r="A85280" t="s">
        <v>143518</v>
      </c>
      <c r="B85280" t="s">
        <v>129357</v>
      </c>
      <c r="C85280" t="s">
        <v>46637</v>
      </c>
      <c r="D85280" t="s">
        <v>11</v>
      </c>
      <c r="E85280" t="s">
        <v>129357</v>
      </c>
      <c r="F85280" t="s">
        <v>11</v>
      </c>
      <c r="G85280" t="s">
        <v>11</v>
      </c>
      <c r="H85280" t="s">
        <v>157117</v>
      </c>
      <c r="J85280">
        <v>233</v>
      </c>
      <c r="K85280">
        <v>54</v>
      </c>
      <c r="L85280">
        <v>0</v>
      </c>
    </row>
    <row r="85281" spans="1:12" x14ac:dyDescent="0.3">
      <c r="A85281" t="s">
        <v>148646</v>
      </c>
      <c r="B85281" t="s">
        <v>129357</v>
      </c>
      <c r="C85281" t="s">
        <v>46637</v>
      </c>
      <c r="D85281" t="s">
        <v>11</v>
      </c>
      <c r="E85281" t="s">
        <v>46638</v>
      </c>
      <c r="F85281" t="s">
        <v>11</v>
      </c>
      <c r="G85281" t="s">
        <v>11</v>
      </c>
      <c r="H85281" t="s">
        <v>160451</v>
      </c>
      <c r="J85281">
        <v>233</v>
      </c>
      <c r="K85281">
        <v>43</v>
      </c>
      <c r="L85281">
        <v>0</v>
      </c>
    </row>
    <row r="85282" spans="1:12" x14ac:dyDescent="0.3">
      <c r="A85282" t="s">
        <v>148654</v>
      </c>
      <c r="B85282" t="s">
        <v>17175</v>
      </c>
      <c r="C85282" t="s">
        <v>17059</v>
      </c>
      <c r="D85282" t="s">
        <v>11</v>
      </c>
      <c r="E85282" t="s">
        <v>21630</v>
      </c>
      <c r="F85282" t="s">
        <v>11</v>
      </c>
      <c r="G85282" t="s">
        <v>11</v>
      </c>
      <c r="H85282" t="s">
        <v>155794</v>
      </c>
      <c r="J85282">
        <v>233</v>
      </c>
      <c r="K85282">
        <v>49</v>
      </c>
      <c r="L85282">
        <v>0</v>
      </c>
    </row>
    <row r="85283" spans="1:12" x14ac:dyDescent="0.3">
      <c r="A85283" t="s">
        <v>143186</v>
      </c>
      <c r="B85283" t="s">
        <v>46742</v>
      </c>
      <c r="C85283" t="s">
        <v>143187</v>
      </c>
      <c r="D85283" t="s">
        <v>11</v>
      </c>
      <c r="E85283" t="s">
        <v>91409</v>
      </c>
      <c r="F85283" t="s">
        <v>11</v>
      </c>
      <c r="G85283" t="s">
        <v>11</v>
      </c>
      <c r="H85283" t="s">
        <v>160018</v>
      </c>
      <c r="J85283">
        <v>233</v>
      </c>
      <c r="K85283">
        <v>57</v>
      </c>
      <c r="L85283">
        <v>0</v>
      </c>
    </row>
    <row r="85284" spans="1:12" x14ac:dyDescent="0.3">
      <c r="A85284" t="s">
        <v>143188</v>
      </c>
      <c r="B85284" t="s">
        <v>40681</v>
      </c>
      <c r="C85284" t="s">
        <v>143189</v>
      </c>
      <c r="D85284" t="s">
        <v>11</v>
      </c>
      <c r="E85284" t="s">
        <v>92394</v>
      </c>
      <c r="F85284" t="s">
        <v>11</v>
      </c>
      <c r="G85284" t="s">
        <v>11</v>
      </c>
      <c r="H85284" t="s">
        <v>166098</v>
      </c>
      <c r="J85284">
        <v>233</v>
      </c>
      <c r="K85284">
        <v>21</v>
      </c>
      <c r="L85284">
        <v>0</v>
      </c>
    </row>
    <row r="85285" spans="1:12" x14ac:dyDescent="0.3">
      <c r="A85285" t="s">
        <v>143190</v>
      </c>
      <c r="B85285" t="s">
        <v>93824</v>
      </c>
      <c r="C85285" t="s">
        <v>143191</v>
      </c>
      <c r="D85285" t="s">
        <v>11</v>
      </c>
      <c r="E85285" t="s">
        <v>95293</v>
      </c>
      <c r="F85285" t="s">
        <v>11</v>
      </c>
      <c r="G85285" t="s">
        <v>11</v>
      </c>
      <c r="H85285" t="s">
        <v>157287</v>
      </c>
      <c r="J85285">
        <v>233</v>
      </c>
      <c r="K85285">
        <v>40</v>
      </c>
      <c r="L85285">
        <v>0</v>
      </c>
    </row>
    <row r="85286" spans="1:12" x14ac:dyDescent="0.3">
      <c r="A85286" t="s">
        <v>143192</v>
      </c>
      <c r="B85286" t="s">
        <v>46742</v>
      </c>
      <c r="C85286" t="s">
        <v>143193</v>
      </c>
      <c r="D85286" t="s">
        <v>11</v>
      </c>
      <c r="E85286" t="s">
        <v>92759</v>
      </c>
      <c r="F85286" t="s">
        <v>11</v>
      </c>
      <c r="G85286" t="s">
        <v>11</v>
      </c>
      <c r="H85286" t="s">
        <v>157283</v>
      </c>
      <c r="J85286">
        <v>233</v>
      </c>
      <c r="K85286">
        <v>27</v>
      </c>
      <c r="L85286">
        <v>0</v>
      </c>
    </row>
    <row r="85287" spans="1:12" x14ac:dyDescent="0.3">
      <c r="A85287" t="s">
        <v>143194</v>
      </c>
      <c r="B85287" t="s">
        <v>46742</v>
      </c>
      <c r="C85287" t="s">
        <v>143195</v>
      </c>
      <c r="D85287" t="s">
        <v>11</v>
      </c>
      <c r="E85287" t="s">
        <v>92759</v>
      </c>
      <c r="F85287" t="s">
        <v>11</v>
      </c>
      <c r="G85287" t="s">
        <v>11</v>
      </c>
      <c r="H85287" t="s">
        <v>157294</v>
      </c>
      <c r="J85287">
        <v>233</v>
      </c>
      <c r="K85287">
        <v>46</v>
      </c>
      <c r="L85287">
        <v>0</v>
      </c>
    </row>
    <row r="85288" spans="1:12" x14ac:dyDescent="0.3">
      <c r="A85288" t="s">
        <v>143196</v>
      </c>
      <c r="B85288" t="s">
        <v>46742</v>
      </c>
      <c r="C85288" t="s">
        <v>143197</v>
      </c>
      <c r="D85288" t="s">
        <v>11</v>
      </c>
      <c r="E85288" t="s">
        <v>92774</v>
      </c>
      <c r="F85288" t="s">
        <v>11</v>
      </c>
      <c r="G85288" t="s">
        <v>11</v>
      </c>
      <c r="H85288" t="s">
        <v>157294</v>
      </c>
      <c r="J85288">
        <v>233</v>
      </c>
      <c r="K85288">
        <v>32</v>
      </c>
      <c r="L85288">
        <v>0</v>
      </c>
    </row>
    <row r="85289" spans="1:12" x14ac:dyDescent="0.3">
      <c r="A85289" t="s">
        <v>143198</v>
      </c>
      <c r="B85289" t="s">
        <v>46742</v>
      </c>
      <c r="C85289" t="s">
        <v>143199</v>
      </c>
      <c r="D85289" t="s">
        <v>11</v>
      </c>
      <c r="E85289" t="s">
        <v>92759</v>
      </c>
      <c r="F85289" t="s">
        <v>11</v>
      </c>
      <c r="G85289" t="s">
        <v>11</v>
      </c>
      <c r="H85289" t="s">
        <v>160807</v>
      </c>
      <c r="J85289">
        <v>233</v>
      </c>
      <c r="K85289">
        <v>61</v>
      </c>
      <c r="L85289">
        <v>0</v>
      </c>
    </row>
    <row r="85290" spans="1:12" x14ac:dyDescent="0.3">
      <c r="A85290" t="s">
        <v>143200</v>
      </c>
      <c r="B85290" t="s">
        <v>143201</v>
      </c>
      <c r="C85290" t="s">
        <v>143202</v>
      </c>
      <c r="D85290" t="s">
        <v>11</v>
      </c>
      <c r="E85290" t="s">
        <v>91409</v>
      </c>
      <c r="F85290" t="s">
        <v>11</v>
      </c>
      <c r="G85290" t="s">
        <v>11</v>
      </c>
      <c r="H85290" t="s">
        <v>156906</v>
      </c>
      <c r="J85290">
        <v>233</v>
      </c>
      <c r="K85290">
        <v>31</v>
      </c>
      <c r="L85290">
        <v>0</v>
      </c>
    </row>
    <row r="85291" spans="1:12" x14ac:dyDescent="0.3">
      <c r="A85291" t="s">
        <v>143203</v>
      </c>
      <c r="B85291" t="s">
        <v>46742</v>
      </c>
      <c r="C85291" t="s">
        <v>143204</v>
      </c>
      <c r="D85291" t="s">
        <v>11</v>
      </c>
      <c r="E85291" t="s">
        <v>92759</v>
      </c>
      <c r="F85291" t="s">
        <v>11</v>
      </c>
      <c r="G85291" t="s">
        <v>11</v>
      </c>
      <c r="H85291" t="s">
        <v>157151</v>
      </c>
      <c r="J85291">
        <v>233</v>
      </c>
      <c r="K85291">
        <v>20</v>
      </c>
      <c r="L85291">
        <v>0</v>
      </c>
    </row>
    <row r="85292" spans="1:12" x14ac:dyDescent="0.3">
      <c r="A85292" t="s">
        <v>143205</v>
      </c>
      <c r="B85292" t="s">
        <v>46742</v>
      </c>
      <c r="C85292" t="s">
        <v>143206</v>
      </c>
      <c r="D85292" t="s">
        <v>11</v>
      </c>
      <c r="E85292" t="s">
        <v>91409</v>
      </c>
      <c r="F85292" t="s">
        <v>11</v>
      </c>
      <c r="G85292" t="s">
        <v>11</v>
      </c>
      <c r="H85292" t="s">
        <v>157390</v>
      </c>
      <c r="J85292">
        <v>233</v>
      </c>
      <c r="K85292">
        <v>33</v>
      </c>
      <c r="L85292">
        <v>0</v>
      </c>
    </row>
    <row r="85293" spans="1:12" x14ac:dyDescent="0.3">
      <c r="A85293" t="s">
        <v>143207</v>
      </c>
      <c r="B85293" t="s">
        <v>46742</v>
      </c>
      <c r="C85293" t="s">
        <v>142317</v>
      </c>
      <c r="D85293" t="s">
        <v>11</v>
      </c>
      <c r="E85293" t="s">
        <v>90894</v>
      </c>
      <c r="F85293" t="s">
        <v>11</v>
      </c>
      <c r="G85293" t="s">
        <v>11</v>
      </c>
      <c r="H85293" t="s">
        <v>157266</v>
      </c>
      <c r="J85293">
        <v>233</v>
      </c>
      <c r="K85293">
        <v>56</v>
      </c>
      <c r="L85293">
        <v>0</v>
      </c>
    </row>
    <row r="85294" spans="1:12" x14ac:dyDescent="0.3">
      <c r="A85294" t="s">
        <v>143519</v>
      </c>
      <c r="B85294" t="s">
        <v>143520</v>
      </c>
      <c r="C85294" t="s">
        <v>143521</v>
      </c>
      <c r="D85294" t="s">
        <v>11</v>
      </c>
      <c r="E85294" t="s">
        <v>73037</v>
      </c>
      <c r="F85294" t="s">
        <v>11</v>
      </c>
      <c r="G85294" t="s">
        <v>11</v>
      </c>
      <c r="H85294" t="s">
        <v>156590</v>
      </c>
      <c r="J85294">
        <v>233</v>
      </c>
      <c r="K85294">
        <v>49</v>
      </c>
      <c r="L85294">
        <v>0</v>
      </c>
    </row>
    <row r="85295" spans="1:12" x14ac:dyDescent="0.3">
      <c r="A85295" t="s">
        <v>148779</v>
      </c>
      <c r="B85295" t="s">
        <v>138642</v>
      </c>
      <c r="C85295" t="s">
        <v>147627</v>
      </c>
      <c r="D85295" t="s">
        <v>11</v>
      </c>
      <c r="E85295" t="s">
        <v>16444</v>
      </c>
      <c r="F85295" t="s">
        <v>11</v>
      </c>
      <c r="G85295" t="s">
        <v>11</v>
      </c>
      <c r="H85295" t="s">
        <v>154827</v>
      </c>
      <c r="J85295">
        <v>233</v>
      </c>
      <c r="K85295">
        <v>57</v>
      </c>
      <c r="L85295">
        <v>0</v>
      </c>
    </row>
    <row r="85296" spans="1:12" x14ac:dyDescent="0.3">
      <c r="A85296" t="s">
        <v>148782</v>
      </c>
      <c r="B85296" t="s">
        <v>148783</v>
      </c>
      <c r="C85296" t="s">
        <v>148784</v>
      </c>
      <c r="D85296" t="s">
        <v>11</v>
      </c>
      <c r="E85296" t="s">
        <v>7722</v>
      </c>
      <c r="F85296" t="s">
        <v>11</v>
      </c>
      <c r="G85296" t="s">
        <v>11</v>
      </c>
      <c r="H85296" t="s">
        <v>155307</v>
      </c>
      <c r="J85296">
        <v>233</v>
      </c>
      <c r="K85296">
        <v>58</v>
      </c>
      <c r="L85296">
        <v>0</v>
      </c>
    </row>
    <row r="85297" spans="1:12" x14ac:dyDescent="0.3">
      <c r="A85297" t="s">
        <v>143522</v>
      </c>
      <c r="B85297" t="s">
        <v>71311</v>
      </c>
      <c r="C85297" t="s">
        <v>46637</v>
      </c>
      <c r="D85297" t="s">
        <v>11</v>
      </c>
      <c r="E85297" t="s">
        <v>46637</v>
      </c>
      <c r="F85297" t="s">
        <v>11</v>
      </c>
      <c r="G85297" t="s">
        <v>11</v>
      </c>
      <c r="H85297" t="s">
        <v>162313</v>
      </c>
      <c r="J85297">
        <v>233</v>
      </c>
      <c r="K85297">
        <v>20</v>
      </c>
      <c r="L85297">
        <v>0</v>
      </c>
    </row>
    <row r="85298" spans="1:12" x14ac:dyDescent="0.3">
      <c r="A85298" t="s">
        <v>148836</v>
      </c>
      <c r="B85298" t="s">
        <v>148837</v>
      </c>
      <c r="C85298" t="s">
        <v>148838</v>
      </c>
      <c r="D85298" t="s">
        <v>11</v>
      </c>
      <c r="E85298" t="s">
        <v>148837</v>
      </c>
      <c r="F85298" t="s">
        <v>11</v>
      </c>
      <c r="G85298" t="s">
        <v>11</v>
      </c>
      <c r="H85298" t="s">
        <v>155037</v>
      </c>
      <c r="J85298">
        <v>233</v>
      </c>
      <c r="K85298">
        <v>56</v>
      </c>
      <c r="L85298">
        <v>0</v>
      </c>
    </row>
    <row r="85299" spans="1:12" x14ac:dyDescent="0.3">
      <c r="A85299" t="s">
        <v>143523</v>
      </c>
      <c r="B85299" t="s">
        <v>65775</v>
      </c>
      <c r="C85299" t="s">
        <v>133030</v>
      </c>
      <c r="D85299" t="s">
        <v>11</v>
      </c>
      <c r="E85299" t="s">
        <v>46311</v>
      </c>
      <c r="F85299" t="s">
        <v>11</v>
      </c>
      <c r="G85299" t="s">
        <v>11</v>
      </c>
      <c r="H85299" t="s">
        <v>157167</v>
      </c>
      <c r="J85299">
        <v>233</v>
      </c>
      <c r="K85299">
        <v>7</v>
      </c>
      <c r="L85299">
        <v>0</v>
      </c>
    </row>
    <row r="85300" spans="1:12" x14ac:dyDescent="0.3">
      <c r="A85300" t="s">
        <v>143524</v>
      </c>
      <c r="B85300" t="s">
        <v>65775</v>
      </c>
      <c r="C85300" t="s">
        <v>133030</v>
      </c>
      <c r="D85300" t="s">
        <v>11</v>
      </c>
      <c r="E85300" t="s">
        <v>46311</v>
      </c>
      <c r="F85300" t="s">
        <v>11</v>
      </c>
      <c r="G85300" t="s">
        <v>11</v>
      </c>
      <c r="H85300" t="s">
        <v>157167</v>
      </c>
      <c r="J85300">
        <v>233</v>
      </c>
      <c r="K85300">
        <v>59</v>
      </c>
      <c r="L85300">
        <v>0</v>
      </c>
    </row>
    <row r="85301" spans="1:12" x14ac:dyDescent="0.3">
      <c r="A85301" t="s">
        <v>143525</v>
      </c>
      <c r="B85301" t="s">
        <v>65775</v>
      </c>
      <c r="C85301" t="s">
        <v>133030</v>
      </c>
      <c r="D85301" t="s">
        <v>11</v>
      </c>
      <c r="E85301" t="s">
        <v>46311</v>
      </c>
      <c r="F85301" t="s">
        <v>11</v>
      </c>
      <c r="G85301" t="s">
        <v>11</v>
      </c>
      <c r="H85301" t="s">
        <v>157167</v>
      </c>
      <c r="J85301">
        <v>233</v>
      </c>
      <c r="K85301">
        <v>3</v>
      </c>
      <c r="L85301">
        <v>0</v>
      </c>
    </row>
    <row r="85302" spans="1:12" x14ac:dyDescent="0.3">
      <c r="A85302" t="s">
        <v>143526</v>
      </c>
      <c r="B85302" t="s">
        <v>65775</v>
      </c>
      <c r="C85302" t="s">
        <v>133030</v>
      </c>
      <c r="D85302" t="s">
        <v>11</v>
      </c>
      <c r="E85302" t="s">
        <v>46311</v>
      </c>
      <c r="F85302" t="s">
        <v>11</v>
      </c>
      <c r="G85302" t="s">
        <v>11</v>
      </c>
      <c r="H85302" t="s">
        <v>157167</v>
      </c>
      <c r="J85302">
        <v>233</v>
      </c>
      <c r="K85302">
        <v>3</v>
      </c>
      <c r="L85302">
        <v>0</v>
      </c>
    </row>
    <row r="85303" spans="1:12" x14ac:dyDescent="0.3">
      <c r="A85303" t="s">
        <v>143523</v>
      </c>
      <c r="B85303" t="s">
        <v>65775</v>
      </c>
      <c r="C85303" t="s">
        <v>133030</v>
      </c>
      <c r="D85303" t="s">
        <v>11</v>
      </c>
      <c r="E85303" t="s">
        <v>46311</v>
      </c>
      <c r="F85303" t="s">
        <v>11</v>
      </c>
      <c r="G85303" t="s">
        <v>11</v>
      </c>
      <c r="H85303" t="s">
        <v>157167</v>
      </c>
      <c r="J85303">
        <v>233</v>
      </c>
      <c r="K85303">
        <v>8</v>
      </c>
      <c r="L85303">
        <v>0</v>
      </c>
    </row>
    <row r="85304" spans="1:12" x14ac:dyDescent="0.3">
      <c r="A85304" t="s">
        <v>143523</v>
      </c>
      <c r="B85304" t="s">
        <v>65775</v>
      </c>
      <c r="C85304" t="s">
        <v>133030</v>
      </c>
      <c r="D85304" t="s">
        <v>11</v>
      </c>
      <c r="E85304" t="s">
        <v>46311</v>
      </c>
      <c r="F85304" t="s">
        <v>11</v>
      </c>
      <c r="G85304" t="s">
        <v>11</v>
      </c>
      <c r="H85304" t="s">
        <v>157167</v>
      </c>
      <c r="J85304">
        <v>233</v>
      </c>
      <c r="K85304">
        <v>5</v>
      </c>
      <c r="L85304">
        <v>0</v>
      </c>
    </row>
    <row r="85305" spans="1:12" x14ac:dyDescent="0.3">
      <c r="A85305" t="s">
        <v>143527</v>
      </c>
      <c r="B85305" t="s">
        <v>65775</v>
      </c>
      <c r="C85305" t="s">
        <v>133030</v>
      </c>
      <c r="D85305" t="s">
        <v>11</v>
      </c>
      <c r="E85305" t="s">
        <v>46311</v>
      </c>
      <c r="F85305" t="s">
        <v>11</v>
      </c>
      <c r="G85305" t="s">
        <v>11</v>
      </c>
      <c r="H85305" t="s">
        <v>157167</v>
      </c>
      <c r="J85305">
        <v>233</v>
      </c>
      <c r="K85305">
        <v>4</v>
      </c>
      <c r="L85305">
        <v>0</v>
      </c>
    </row>
    <row r="85306" spans="1:12" x14ac:dyDescent="0.3">
      <c r="A85306" t="s">
        <v>143528</v>
      </c>
      <c r="B85306" t="s">
        <v>65775</v>
      </c>
      <c r="C85306" t="s">
        <v>133030</v>
      </c>
      <c r="D85306" t="s">
        <v>11</v>
      </c>
      <c r="E85306" t="s">
        <v>46311</v>
      </c>
      <c r="F85306" t="s">
        <v>11</v>
      </c>
      <c r="G85306" t="s">
        <v>11</v>
      </c>
      <c r="H85306" t="s">
        <v>157167</v>
      </c>
      <c r="J85306">
        <v>233</v>
      </c>
      <c r="K85306">
        <v>5</v>
      </c>
      <c r="L85306">
        <v>0</v>
      </c>
    </row>
    <row r="85307" spans="1:12" x14ac:dyDescent="0.3">
      <c r="A85307" t="s">
        <v>143529</v>
      </c>
      <c r="B85307" t="s">
        <v>65775</v>
      </c>
      <c r="C85307" t="s">
        <v>133030</v>
      </c>
      <c r="D85307" t="s">
        <v>11</v>
      </c>
      <c r="E85307" t="s">
        <v>46311</v>
      </c>
      <c r="F85307" t="s">
        <v>11</v>
      </c>
      <c r="G85307" t="s">
        <v>11</v>
      </c>
      <c r="H85307" t="s">
        <v>157167</v>
      </c>
      <c r="J85307">
        <v>233</v>
      </c>
      <c r="K85307">
        <v>2</v>
      </c>
      <c r="L85307">
        <v>0</v>
      </c>
    </row>
    <row r="85308" spans="1:12" x14ac:dyDescent="0.3">
      <c r="A85308" t="s">
        <v>143530</v>
      </c>
      <c r="B85308" t="s">
        <v>65775</v>
      </c>
      <c r="C85308" t="s">
        <v>133030</v>
      </c>
      <c r="D85308" t="s">
        <v>11</v>
      </c>
      <c r="E85308" t="s">
        <v>46311</v>
      </c>
      <c r="F85308" t="s">
        <v>11</v>
      </c>
      <c r="G85308" t="s">
        <v>11</v>
      </c>
      <c r="H85308" t="s">
        <v>157167</v>
      </c>
      <c r="J85308">
        <v>233</v>
      </c>
      <c r="K85308">
        <v>1</v>
      </c>
      <c r="L85308">
        <v>0</v>
      </c>
    </row>
    <row r="85309" spans="1:12" x14ac:dyDescent="0.3">
      <c r="A85309" t="s">
        <v>143208</v>
      </c>
      <c r="B85309" t="s">
        <v>93824</v>
      </c>
      <c r="C85309" t="s">
        <v>143209</v>
      </c>
      <c r="D85309" t="s">
        <v>11</v>
      </c>
      <c r="E85309" t="s">
        <v>95293</v>
      </c>
      <c r="F85309" t="s">
        <v>11</v>
      </c>
      <c r="G85309" t="s">
        <v>11</v>
      </c>
      <c r="H85309" t="s">
        <v>166099</v>
      </c>
      <c r="J85309">
        <v>233</v>
      </c>
      <c r="K85309">
        <v>62</v>
      </c>
      <c r="L85309">
        <v>0</v>
      </c>
    </row>
    <row r="85310" spans="1:12" x14ac:dyDescent="0.3">
      <c r="A85310" t="s">
        <v>143210</v>
      </c>
      <c r="B85310" t="s">
        <v>6612</v>
      </c>
      <c r="C85310" t="s">
        <v>143113</v>
      </c>
      <c r="D85310" t="s">
        <v>11</v>
      </c>
      <c r="E85310" t="s">
        <v>92018</v>
      </c>
      <c r="F85310" t="s">
        <v>11</v>
      </c>
      <c r="G85310" t="s">
        <v>11</v>
      </c>
      <c r="H85310" t="s">
        <v>166092</v>
      </c>
      <c r="J85310">
        <v>233</v>
      </c>
      <c r="K85310">
        <v>26</v>
      </c>
      <c r="L85310">
        <v>0</v>
      </c>
    </row>
    <row r="85311" spans="1:12" x14ac:dyDescent="0.3">
      <c r="A85311" t="s">
        <v>143211</v>
      </c>
      <c r="B85311" t="s">
        <v>143212</v>
      </c>
      <c r="C85311" t="s">
        <v>143213</v>
      </c>
      <c r="D85311" t="s">
        <v>11</v>
      </c>
      <c r="E85311" t="s">
        <v>91363</v>
      </c>
      <c r="F85311" t="s">
        <v>11</v>
      </c>
      <c r="G85311" t="s">
        <v>11</v>
      </c>
      <c r="H85311" t="s">
        <v>156879</v>
      </c>
      <c r="J85311">
        <v>233</v>
      </c>
      <c r="K85311">
        <v>53</v>
      </c>
      <c r="L85311">
        <v>0</v>
      </c>
    </row>
    <row r="85312" spans="1:12" x14ac:dyDescent="0.3">
      <c r="A85312" t="s">
        <v>143214</v>
      </c>
      <c r="B85312" t="s">
        <v>142353</v>
      </c>
      <c r="C85312" t="s">
        <v>142354</v>
      </c>
      <c r="D85312" t="s">
        <v>11</v>
      </c>
      <c r="E85312" t="s">
        <v>90780</v>
      </c>
      <c r="F85312" t="s">
        <v>11</v>
      </c>
      <c r="G85312" t="s">
        <v>11</v>
      </c>
      <c r="H85312" t="s">
        <v>157041</v>
      </c>
      <c r="J85312">
        <v>233</v>
      </c>
      <c r="K85312">
        <v>33</v>
      </c>
      <c r="L85312">
        <v>0</v>
      </c>
    </row>
    <row r="85313" spans="1:12" x14ac:dyDescent="0.3">
      <c r="A85313" t="s">
        <v>143215</v>
      </c>
      <c r="B85313" t="s">
        <v>29604</v>
      </c>
      <c r="C85313" t="s">
        <v>143113</v>
      </c>
      <c r="D85313" t="s">
        <v>11</v>
      </c>
      <c r="E85313" t="s">
        <v>92446</v>
      </c>
      <c r="F85313" t="s">
        <v>11</v>
      </c>
      <c r="G85313" t="s">
        <v>11</v>
      </c>
      <c r="H85313" t="s">
        <v>165960</v>
      </c>
      <c r="J85313">
        <v>233</v>
      </c>
      <c r="K85313">
        <v>49</v>
      </c>
      <c r="L85313">
        <v>0</v>
      </c>
    </row>
    <row r="85314" spans="1:12" x14ac:dyDescent="0.3">
      <c r="A85314" t="s">
        <v>143216</v>
      </c>
      <c r="B85314" t="s">
        <v>24595</v>
      </c>
      <c r="C85314" t="s">
        <v>143217</v>
      </c>
      <c r="D85314" t="s">
        <v>11</v>
      </c>
      <c r="E85314" t="s">
        <v>92781</v>
      </c>
      <c r="F85314" t="s">
        <v>11</v>
      </c>
      <c r="G85314" t="s">
        <v>11</v>
      </c>
      <c r="H85314" t="s">
        <v>157151</v>
      </c>
      <c r="J85314">
        <v>233</v>
      </c>
      <c r="K85314">
        <v>47</v>
      </c>
      <c r="L85314">
        <v>0</v>
      </c>
    </row>
    <row r="85315" spans="1:12" x14ac:dyDescent="0.3">
      <c r="A85315" t="s">
        <v>143531</v>
      </c>
      <c r="B85315" t="s">
        <v>143532</v>
      </c>
      <c r="C85315" t="s">
        <v>143533</v>
      </c>
      <c r="D85315" t="s">
        <v>11</v>
      </c>
      <c r="E85315" t="s">
        <v>143534</v>
      </c>
      <c r="F85315" t="s">
        <v>11</v>
      </c>
      <c r="G85315" t="s">
        <v>11</v>
      </c>
      <c r="H85315" t="s">
        <v>166100</v>
      </c>
      <c r="J85315">
        <v>233</v>
      </c>
      <c r="K85315">
        <v>51</v>
      </c>
      <c r="L85315">
        <v>0</v>
      </c>
    </row>
    <row r="85316" spans="1:12" x14ac:dyDescent="0.3">
      <c r="A85316" t="s">
        <v>149004</v>
      </c>
      <c r="B85316" t="s">
        <v>143532</v>
      </c>
      <c r="C85316" t="s">
        <v>143533</v>
      </c>
      <c r="D85316" t="s">
        <v>11</v>
      </c>
      <c r="E85316" t="s">
        <v>149005</v>
      </c>
      <c r="F85316" t="s">
        <v>11</v>
      </c>
      <c r="G85316" t="s">
        <v>11</v>
      </c>
      <c r="H85316" t="s">
        <v>157189</v>
      </c>
      <c r="J85316">
        <v>233</v>
      </c>
      <c r="K85316">
        <v>51</v>
      </c>
      <c r="L85316">
        <v>0</v>
      </c>
    </row>
    <row r="85317" spans="1:12" x14ac:dyDescent="0.3">
      <c r="A85317" t="s">
        <v>143535</v>
      </c>
      <c r="B85317" t="s">
        <v>143532</v>
      </c>
      <c r="C85317" t="s">
        <v>143533</v>
      </c>
      <c r="D85317" t="s">
        <v>11</v>
      </c>
      <c r="E85317" t="s">
        <v>143534</v>
      </c>
      <c r="F85317" t="s">
        <v>11</v>
      </c>
      <c r="G85317" t="s">
        <v>11</v>
      </c>
      <c r="H85317" t="s">
        <v>158368</v>
      </c>
      <c r="J85317">
        <v>233</v>
      </c>
      <c r="K85317">
        <v>51</v>
      </c>
      <c r="L85317">
        <v>0</v>
      </c>
    </row>
    <row r="85318" spans="1:12" x14ac:dyDescent="0.3">
      <c r="A85318" t="s">
        <v>143536</v>
      </c>
      <c r="B85318" t="s">
        <v>143532</v>
      </c>
      <c r="C85318" t="s">
        <v>143533</v>
      </c>
      <c r="D85318" t="s">
        <v>11</v>
      </c>
      <c r="E85318" t="s">
        <v>143534</v>
      </c>
      <c r="F85318" t="s">
        <v>11</v>
      </c>
      <c r="G85318" t="s">
        <v>11</v>
      </c>
      <c r="H85318" t="s">
        <v>156590</v>
      </c>
      <c r="J85318">
        <v>233</v>
      </c>
      <c r="K85318">
        <v>51</v>
      </c>
      <c r="L85318">
        <v>0</v>
      </c>
    </row>
    <row r="85319" spans="1:12" x14ac:dyDescent="0.3">
      <c r="A85319" t="s">
        <v>149006</v>
      </c>
      <c r="B85319" t="s">
        <v>143532</v>
      </c>
      <c r="C85319" t="s">
        <v>143533</v>
      </c>
      <c r="D85319" t="s">
        <v>11</v>
      </c>
      <c r="E85319" t="s">
        <v>149005</v>
      </c>
      <c r="F85319" t="s">
        <v>11</v>
      </c>
      <c r="G85319" t="s">
        <v>11</v>
      </c>
      <c r="H85319" t="s">
        <v>155002</v>
      </c>
      <c r="J85319">
        <v>233</v>
      </c>
      <c r="K85319">
        <v>51</v>
      </c>
      <c r="L85319">
        <v>0</v>
      </c>
    </row>
    <row r="85320" spans="1:12" x14ac:dyDescent="0.3">
      <c r="A85320" t="s">
        <v>143537</v>
      </c>
      <c r="B85320" t="s">
        <v>143532</v>
      </c>
      <c r="C85320" t="s">
        <v>143533</v>
      </c>
      <c r="D85320" t="s">
        <v>11</v>
      </c>
      <c r="E85320" t="s">
        <v>143534</v>
      </c>
      <c r="F85320" t="s">
        <v>11</v>
      </c>
      <c r="G85320" t="s">
        <v>11</v>
      </c>
      <c r="H85320" t="s">
        <v>158368</v>
      </c>
      <c r="J85320">
        <v>233</v>
      </c>
      <c r="K85320">
        <v>51</v>
      </c>
      <c r="L85320">
        <v>0</v>
      </c>
    </row>
    <row r="85321" spans="1:12" x14ac:dyDescent="0.3">
      <c r="A85321" t="s">
        <v>149007</v>
      </c>
      <c r="B85321" t="s">
        <v>143532</v>
      </c>
      <c r="C85321" t="s">
        <v>143533</v>
      </c>
      <c r="D85321" t="s">
        <v>11</v>
      </c>
      <c r="E85321" t="s">
        <v>149005</v>
      </c>
      <c r="F85321" t="s">
        <v>11</v>
      </c>
      <c r="G85321" t="s">
        <v>11</v>
      </c>
      <c r="H85321" t="s">
        <v>155002</v>
      </c>
      <c r="J85321">
        <v>233</v>
      </c>
      <c r="K85321">
        <v>51</v>
      </c>
      <c r="L85321">
        <v>0</v>
      </c>
    </row>
    <row r="85322" spans="1:12" x14ac:dyDescent="0.3">
      <c r="A85322" t="s">
        <v>149008</v>
      </c>
      <c r="B85322" t="s">
        <v>143532</v>
      </c>
      <c r="C85322" t="s">
        <v>143533</v>
      </c>
      <c r="D85322" t="s">
        <v>11</v>
      </c>
      <c r="E85322" t="s">
        <v>149005</v>
      </c>
      <c r="F85322" t="s">
        <v>11</v>
      </c>
      <c r="G85322" t="s">
        <v>11</v>
      </c>
      <c r="H85322" t="s">
        <v>158725</v>
      </c>
      <c r="J85322">
        <v>233</v>
      </c>
      <c r="K85322">
        <v>51</v>
      </c>
      <c r="L85322">
        <v>0</v>
      </c>
    </row>
    <row r="85323" spans="1:12" x14ac:dyDescent="0.3">
      <c r="A85323" t="s">
        <v>143538</v>
      </c>
      <c r="B85323" t="s">
        <v>143532</v>
      </c>
      <c r="C85323" t="s">
        <v>143533</v>
      </c>
      <c r="D85323" t="s">
        <v>11</v>
      </c>
      <c r="E85323" t="s">
        <v>143534</v>
      </c>
      <c r="F85323" t="s">
        <v>11</v>
      </c>
      <c r="G85323" t="s">
        <v>11</v>
      </c>
      <c r="H85323" t="s">
        <v>166100</v>
      </c>
      <c r="J85323">
        <v>233</v>
      </c>
      <c r="K85323">
        <v>51</v>
      </c>
      <c r="L85323">
        <v>0</v>
      </c>
    </row>
    <row r="85324" spans="1:12" x14ac:dyDescent="0.3">
      <c r="A85324" t="s">
        <v>143539</v>
      </c>
      <c r="B85324" t="s">
        <v>143532</v>
      </c>
      <c r="C85324" t="s">
        <v>143533</v>
      </c>
      <c r="D85324" t="s">
        <v>11</v>
      </c>
      <c r="E85324" t="s">
        <v>143534</v>
      </c>
      <c r="F85324" t="s">
        <v>11</v>
      </c>
      <c r="G85324" t="s">
        <v>11</v>
      </c>
      <c r="H85324" t="s">
        <v>156649</v>
      </c>
      <c r="J85324">
        <v>233</v>
      </c>
      <c r="K85324">
        <v>51</v>
      </c>
      <c r="L85324">
        <v>0</v>
      </c>
    </row>
    <row r="85325" spans="1:12" x14ac:dyDescent="0.3">
      <c r="A85325" t="s">
        <v>143540</v>
      </c>
      <c r="B85325" t="s">
        <v>129634</v>
      </c>
      <c r="C85325" t="s">
        <v>129635</v>
      </c>
      <c r="D85325" t="s">
        <v>11</v>
      </c>
      <c r="E85325" t="s">
        <v>129636</v>
      </c>
      <c r="F85325" t="s">
        <v>11</v>
      </c>
      <c r="G85325" t="s">
        <v>11</v>
      </c>
      <c r="H85325" t="s">
        <v>157304</v>
      </c>
      <c r="J85325">
        <v>233</v>
      </c>
      <c r="K85325">
        <v>43</v>
      </c>
      <c r="L85325">
        <v>0</v>
      </c>
    </row>
    <row r="85326" spans="1:12" x14ac:dyDescent="0.3">
      <c r="A85326" t="s">
        <v>143541</v>
      </c>
      <c r="B85326" t="s">
        <v>143532</v>
      </c>
      <c r="C85326" t="s">
        <v>143533</v>
      </c>
      <c r="D85326" t="s">
        <v>11</v>
      </c>
      <c r="E85326" t="s">
        <v>143534</v>
      </c>
      <c r="F85326" t="s">
        <v>11</v>
      </c>
      <c r="G85326" t="s">
        <v>11</v>
      </c>
      <c r="H85326" t="s">
        <v>158368</v>
      </c>
      <c r="J85326">
        <v>233</v>
      </c>
      <c r="K85326">
        <v>51</v>
      </c>
      <c r="L85326">
        <v>0</v>
      </c>
    </row>
    <row r="85327" spans="1:12" x14ac:dyDescent="0.3">
      <c r="A85327" t="s">
        <v>149009</v>
      </c>
      <c r="B85327" t="s">
        <v>143532</v>
      </c>
      <c r="C85327" t="s">
        <v>143533</v>
      </c>
      <c r="D85327" t="s">
        <v>11</v>
      </c>
      <c r="E85327" t="s">
        <v>149005</v>
      </c>
      <c r="F85327" t="s">
        <v>11</v>
      </c>
      <c r="G85327" t="s">
        <v>11</v>
      </c>
      <c r="H85327" t="s">
        <v>157189</v>
      </c>
      <c r="J85327">
        <v>233</v>
      </c>
      <c r="K85327">
        <v>51</v>
      </c>
      <c r="L85327">
        <v>0</v>
      </c>
    </row>
    <row r="85328" spans="1:12" x14ac:dyDescent="0.3">
      <c r="A85328" t="s">
        <v>149010</v>
      </c>
      <c r="B85328" t="s">
        <v>143532</v>
      </c>
      <c r="C85328" t="s">
        <v>143533</v>
      </c>
      <c r="D85328" t="s">
        <v>11</v>
      </c>
      <c r="E85328" t="s">
        <v>149005</v>
      </c>
      <c r="F85328" t="s">
        <v>11</v>
      </c>
      <c r="G85328" t="s">
        <v>11</v>
      </c>
      <c r="H85328" t="s">
        <v>157189</v>
      </c>
      <c r="J85328">
        <v>233</v>
      </c>
      <c r="K85328">
        <v>51</v>
      </c>
      <c r="L85328">
        <v>0</v>
      </c>
    </row>
    <row r="85329" spans="1:12" x14ac:dyDescent="0.3">
      <c r="A85329" t="s">
        <v>143542</v>
      </c>
      <c r="B85329" t="s">
        <v>143532</v>
      </c>
      <c r="C85329" t="s">
        <v>143533</v>
      </c>
      <c r="D85329" t="s">
        <v>11</v>
      </c>
      <c r="E85329" t="s">
        <v>143534</v>
      </c>
      <c r="F85329" t="s">
        <v>11</v>
      </c>
      <c r="G85329" t="s">
        <v>11</v>
      </c>
      <c r="H85329" t="s">
        <v>156590</v>
      </c>
      <c r="J85329">
        <v>233</v>
      </c>
      <c r="K85329">
        <v>51</v>
      </c>
      <c r="L85329">
        <v>0</v>
      </c>
    </row>
    <row r="85330" spans="1:12" x14ac:dyDescent="0.3">
      <c r="A85330" t="s">
        <v>143543</v>
      </c>
      <c r="B85330" t="s">
        <v>143532</v>
      </c>
      <c r="C85330" t="s">
        <v>143533</v>
      </c>
      <c r="D85330" t="s">
        <v>11</v>
      </c>
      <c r="E85330" t="s">
        <v>143534</v>
      </c>
      <c r="F85330" t="s">
        <v>11</v>
      </c>
      <c r="G85330" t="s">
        <v>11</v>
      </c>
      <c r="H85330" t="s">
        <v>156590</v>
      </c>
      <c r="J85330">
        <v>233</v>
      </c>
      <c r="K85330">
        <v>51</v>
      </c>
      <c r="L85330">
        <v>0</v>
      </c>
    </row>
    <row r="85331" spans="1:12" x14ac:dyDescent="0.3">
      <c r="A85331" t="s">
        <v>143544</v>
      </c>
      <c r="B85331" t="s">
        <v>143532</v>
      </c>
      <c r="C85331" t="s">
        <v>143533</v>
      </c>
      <c r="D85331" t="s">
        <v>11</v>
      </c>
      <c r="E85331" t="s">
        <v>143534</v>
      </c>
      <c r="F85331" t="s">
        <v>11</v>
      </c>
      <c r="G85331" t="s">
        <v>11</v>
      </c>
      <c r="H85331" t="s">
        <v>156649</v>
      </c>
      <c r="J85331">
        <v>233</v>
      </c>
      <c r="K85331">
        <v>51</v>
      </c>
      <c r="L85331">
        <v>0</v>
      </c>
    </row>
    <row r="85332" spans="1:12" x14ac:dyDescent="0.3">
      <c r="A85332" t="s">
        <v>149011</v>
      </c>
      <c r="B85332" t="s">
        <v>143532</v>
      </c>
      <c r="C85332" t="s">
        <v>143533</v>
      </c>
      <c r="D85332" t="s">
        <v>11</v>
      </c>
      <c r="E85332" t="s">
        <v>149005</v>
      </c>
      <c r="F85332" t="s">
        <v>11</v>
      </c>
      <c r="G85332" t="s">
        <v>11</v>
      </c>
      <c r="H85332" t="s">
        <v>159737</v>
      </c>
      <c r="J85332">
        <v>233</v>
      </c>
      <c r="K85332">
        <v>51</v>
      </c>
      <c r="L85332">
        <v>0</v>
      </c>
    </row>
    <row r="85333" spans="1:12" x14ac:dyDescent="0.3">
      <c r="A85333" t="s">
        <v>143545</v>
      </c>
      <c r="B85333" t="s">
        <v>143532</v>
      </c>
      <c r="C85333" t="s">
        <v>143533</v>
      </c>
      <c r="D85333" t="s">
        <v>11</v>
      </c>
      <c r="E85333" t="s">
        <v>143534</v>
      </c>
      <c r="F85333" t="s">
        <v>11</v>
      </c>
      <c r="G85333" t="s">
        <v>11</v>
      </c>
      <c r="H85333" t="s">
        <v>156649</v>
      </c>
      <c r="J85333">
        <v>233</v>
      </c>
      <c r="K85333">
        <v>51</v>
      </c>
      <c r="L85333">
        <v>0</v>
      </c>
    </row>
    <row r="85334" spans="1:12" x14ac:dyDescent="0.3">
      <c r="A85334" t="s">
        <v>149012</v>
      </c>
      <c r="B85334" t="s">
        <v>143532</v>
      </c>
      <c r="C85334" t="s">
        <v>143533</v>
      </c>
      <c r="D85334" t="s">
        <v>11</v>
      </c>
      <c r="E85334" t="s">
        <v>149005</v>
      </c>
      <c r="F85334" t="s">
        <v>11</v>
      </c>
      <c r="G85334" t="s">
        <v>11</v>
      </c>
      <c r="H85334" t="s">
        <v>159737</v>
      </c>
      <c r="J85334">
        <v>233</v>
      </c>
      <c r="K85334">
        <v>51</v>
      </c>
      <c r="L85334">
        <v>0</v>
      </c>
    </row>
    <row r="85335" spans="1:12" x14ac:dyDescent="0.3">
      <c r="A85335" t="s">
        <v>149013</v>
      </c>
      <c r="B85335" t="s">
        <v>143532</v>
      </c>
      <c r="C85335" t="s">
        <v>143533</v>
      </c>
      <c r="D85335" t="s">
        <v>11</v>
      </c>
      <c r="E85335" t="s">
        <v>149005</v>
      </c>
      <c r="F85335" t="s">
        <v>11</v>
      </c>
      <c r="G85335" t="s">
        <v>11</v>
      </c>
      <c r="H85335" t="s">
        <v>155002</v>
      </c>
      <c r="J85335">
        <v>233</v>
      </c>
      <c r="K85335">
        <v>51</v>
      </c>
      <c r="L85335">
        <v>0</v>
      </c>
    </row>
    <row r="85336" spans="1:12" x14ac:dyDescent="0.3">
      <c r="A85336" t="s">
        <v>149014</v>
      </c>
      <c r="B85336" t="s">
        <v>143532</v>
      </c>
      <c r="C85336" t="s">
        <v>143533</v>
      </c>
      <c r="D85336" t="s">
        <v>11</v>
      </c>
      <c r="E85336" t="s">
        <v>149005</v>
      </c>
      <c r="F85336" t="s">
        <v>11</v>
      </c>
      <c r="G85336" t="s">
        <v>11</v>
      </c>
      <c r="H85336" t="s">
        <v>155816</v>
      </c>
      <c r="J85336">
        <v>233</v>
      </c>
      <c r="K85336">
        <v>51</v>
      </c>
      <c r="L85336">
        <v>0</v>
      </c>
    </row>
    <row r="85337" spans="1:12" x14ac:dyDescent="0.3">
      <c r="A85337" t="s">
        <v>143546</v>
      </c>
      <c r="B85337" t="s">
        <v>143532</v>
      </c>
      <c r="C85337" t="s">
        <v>143533</v>
      </c>
      <c r="D85337" t="s">
        <v>11</v>
      </c>
      <c r="E85337" t="s">
        <v>143534</v>
      </c>
      <c r="F85337" t="s">
        <v>11</v>
      </c>
      <c r="G85337" t="s">
        <v>11</v>
      </c>
      <c r="H85337" t="s">
        <v>166100</v>
      </c>
      <c r="J85337">
        <v>233</v>
      </c>
      <c r="K85337">
        <v>51</v>
      </c>
      <c r="L85337">
        <v>0</v>
      </c>
    </row>
    <row r="85338" spans="1:12" x14ac:dyDescent="0.3">
      <c r="A85338" t="s">
        <v>143547</v>
      </c>
      <c r="B85338" t="s">
        <v>143532</v>
      </c>
      <c r="C85338" t="s">
        <v>143533</v>
      </c>
      <c r="D85338" t="s">
        <v>11</v>
      </c>
      <c r="E85338" t="s">
        <v>143534</v>
      </c>
      <c r="F85338" t="s">
        <v>11</v>
      </c>
      <c r="G85338" t="s">
        <v>11</v>
      </c>
      <c r="H85338" t="s">
        <v>166100</v>
      </c>
      <c r="J85338">
        <v>233</v>
      </c>
      <c r="K85338">
        <v>51</v>
      </c>
      <c r="L85338">
        <v>0</v>
      </c>
    </row>
    <row r="85339" spans="1:12" x14ac:dyDescent="0.3">
      <c r="A85339" t="s">
        <v>143548</v>
      </c>
      <c r="B85339" t="s">
        <v>143532</v>
      </c>
      <c r="C85339" t="s">
        <v>143533</v>
      </c>
      <c r="D85339" t="s">
        <v>11</v>
      </c>
      <c r="E85339" t="s">
        <v>143534</v>
      </c>
      <c r="F85339" t="s">
        <v>11</v>
      </c>
      <c r="G85339" t="s">
        <v>11</v>
      </c>
      <c r="H85339" t="s">
        <v>166100</v>
      </c>
      <c r="J85339">
        <v>233</v>
      </c>
      <c r="K85339">
        <v>51</v>
      </c>
      <c r="L85339">
        <v>0</v>
      </c>
    </row>
    <row r="85340" spans="1:12" x14ac:dyDescent="0.3">
      <c r="A85340" t="s">
        <v>149019</v>
      </c>
      <c r="B85340" t="s">
        <v>143532</v>
      </c>
      <c r="C85340" t="s">
        <v>143533</v>
      </c>
      <c r="D85340" t="s">
        <v>11</v>
      </c>
      <c r="E85340" t="s">
        <v>149005</v>
      </c>
      <c r="F85340" t="s">
        <v>11</v>
      </c>
      <c r="G85340" t="s">
        <v>11</v>
      </c>
      <c r="H85340" t="s">
        <v>158725</v>
      </c>
      <c r="J85340">
        <v>233</v>
      </c>
      <c r="K85340">
        <v>51</v>
      </c>
      <c r="L85340">
        <v>0</v>
      </c>
    </row>
    <row r="85341" spans="1:12" x14ac:dyDescent="0.3">
      <c r="A85341" t="s">
        <v>143549</v>
      </c>
      <c r="B85341" t="s">
        <v>143532</v>
      </c>
      <c r="C85341" t="s">
        <v>143533</v>
      </c>
      <c r="D85341" t="s">
        <v>11</v>
      </c>
      <c r="E85341" t="s">
        <v>143534</v>
      </c>
      <c r="F85341" t="s">
        <v>11</v>
      </c>
      <c r="G85341" t="s">
        <v>11</v>
      </c>
      <c r="H85341" t="s">
        <v>166100</v>
      </c>
      <c r="J85341">
        <v>233</v>
      </c>
      <c r="K85341">
        <v>51</v>
      </c>
      <c r="L85341">
        <v>0</v>
      </c>
    </row>
    <row r="85342" spans="1:12" x14ac:dyDescent="0.3">
      <c r="A85342" t="s">
        <v>149020</v>
      </c>
      <c r="B85342" t="s">
        <v>143532</v>
      </c>
      <c r="C85342" t="s">
        <v>143533</v>
      </c>
      <c r="D85342" t="s">
        <v>11</v>
      </c>
      <c r="E85342" t="s">
        <v>149005</v>
      </c>
      <c r="F85342" t="s">
        <v>11</v>
      </c>
      <c r="G85342" t="s">
        <v>11</v>
      </c>
      <c r="H85342" t="s">
        <v>158725</v>
      </c>
      <c r="J85342">
        <v>233</v>
      </c>
      <c r="K85342">
        <v>51</v>
      </c>
      <c r="L85342">
        <v>0</v>
      </c>
    </row>
    <row r="85343" spans="1:12" x14ac:dyDescent="0.3">
      <c r="A85343" t="s">
        <v>149021</v>
      </c>
      <c r="B85343" t="s">
        <v>143532</v>
      </c>
      <c r="C85343" t="s">
        <v>143533</v>
      </c>
      <c r="D85343" t="s">
        <v>11</v>
      </c>
      <c r="E85343" t="s">
        <v>149005</v>
      </c>
      <c r="F85343" t="s">
        <v>11</v>
      </c>
      <c r="G85343" t="s">
        <v>11</v>
      </c>
      <c r="H85343" t="s">
        <v>158725</v>
      </c>
      <c r="J85343">
        <v>233</v>
      </c>
      <c r="K85343">
        <v>51</v>
      </c>
      <c r="L85343">
        <v>0</v>
      </c>
    </row>
    <row r="85344" spans="1:12" x14ac:dyDescent="0.3">
      <c r="A85344" t="s">
        <v>149022</v>
      </c>
      <c r="B85344" t="s">
        <v>143532</v>
      </c>
      <c r="C85344" t="s">
        <v>143533</v>
      </c>
      <c r="D85344" t="s">
        <v>11</v>
      </c>
      <c r="E85344" t="s">
        <v>149005</v>
      </c>
      <c r="F85344" t="s">
        <v>11</v>
      </c>
      <c r="G85344" t="s">
        <v>11</v>
      </c>
      <c r="H85344" t="s">
        <v>158725</v>
      </c>
      <c r="J85344">
        <v>233</v>
      </c>
      <c r="K85344">
        <v>51</v>
      </c>
      <c r="L85344">
        <v>0</v>
      </c>
    </row>
    <row r="85345" spans="1:12" x14ac:dyDescent="0.3">
      <c r="A85345" t="s">
        <v>149023</v>
      </c>
      <c r="B85345" t="s">
        <v>143532</v>
      </c>
      <c r="C85345" t="s">
        <v>143533</v>
      </c>
      <c r="D85345" t="s">
        <v>11</v>
      </c>
      <c r="E85345" t="s">
        <v>149005</v>
      </c>
      <c r="F85345" t="s">
        <v>11</v>
      </c>
      <c r="G85345" t="s">
        <v>11</v>
      </c>
      <c r="H85345" t="s">
        <v>158725</v>
      </c>
      <c r="J85345">
        <v>233</v>
      </c>
      <c r="K85345">
        <v>51</v>
      </c>
      <c r="L85345">
        <v>0</v>
      </c>
    </row>
    <row r="85346" spans="1:12" x14ac:dyDescent="0.3">
      <c r="A85346" t="s">
        <v>149024</v>
      </c>
      <c r="B85346" t="s">
        <v>143532</v>
      </c>
      <c r="C85346" t="s">
        <v>143533</v>
      </c>
      <c r="D85346" t="s">
        <v>11</v>
      </c>
      <c r="E85346" t="s">
        <v>149005</v>
      </c>
      <c r="F85346" t="s">
        <v>11</v>
      </c>
      <c r="G85346" t="s">
        <v>11</v>
      </c>
      <c r="H85346" t="s">
        <v>158725</v>
      </c>
      <c r="J85346">
        <v>233</v>
      </c>
      <c r="K85346">
        <v>51</v>
      </c>
      <c r="L85346">
        <v>0</v>
      </c>
    </row>
    <row r="85347" spans="1:12" x14ac:dyDescent="0.3">
      <c r="A85347" t="s">
        <v>149025</v>
      </c>
      <c r="B85347" t="s">
        <v>143532</v>
      </c>
      <c r="C85347" t="s">
        <v>143533</v>
      </c>
      <c r="D85347" t="s">
        <v>11</v>
      </c>
      <c r="E85347" t="s">
        <v>149005</v>
      </c>
      <c r="F85347" t="s">
        <v>11</v>
      </c>
      <c r="G85347" t="s">
        <v>11</v>
      </c>
      <c r="H85347" t="s">
        <v>158725</v>
      </c>
      <c r="J85347">
        <v>233</v>
      </c>
      <c r="K85347">
        <v>51</v>
      </c>
      <c r="L85347">
        <v>0</v>
      </c>
    </row>
    <row r="85348" spans="1:12" x14ac:dyDescent="0.3">
      <c r="A85348" t="s">
        <v>143550</v>
      </c>
      <c r="B85348" t="s">
        <v>143532</v>
      </c>
      <c r="C85348" t="s">
        <v>143533</v>
      </c>
      <c r="D85348" t="s">
        <v>11</v>
      </c>
      <c r="E85348" t="s">
        <v>143534</v>
      </c>
      <c r="F85348" t="s">
        <v>11</v>
      </c>
      <c r="G85348" t="s">
        <v>11</v>
      </c>
      <c r="H85348" t="s">
        <v>166101</v>
      </c>
      <c r="J85348">
        <v>233</v>
      </c>
      <c r="K85348">
        <v>54</v>
      </c>
      <c r="L85348">
        <v>0</v>
      </c>
    </row>
    <row r="85349" spans="1:12" x14ac:dyDescent="0.3">
      <c r="A85349" t="s">
        <v>143551</v>
      </c>
      <c r="B85349" t="s">
        <v>73323</v>
      </c>
      <c r="C85349" t="s">
        <v>129645</v>
      </c>
      <c r="D85349" t="s">
        <v>11</v>
      </c>
      <c r="E85349" t="s">
        <v>73318</v>
      </c>
      <c r="F85349" t="s">
        <v>11</v>
      </c>
      <c r="G85349" t="s">
        <v>11</v>
      </c>
      <c r="H85349" t="s">
        <v>156859</v>
      </c>
      <c r="J85349">
        <v>233</v>
      </c>
      <c r="K85349">
        <v>17</v>
      </c>
      <c r="L85349">
        <v>0</v>
      </c>
    </row>
    <row r="85350" spans="1:12" x14ac:dyDescent="0.3">
      <c r="A85350" t="s">
        <v>143552</v>
      </c>
      <c r="B85350" t="s">
        <v>73323</v>
      </c>
      <c r="C85350" t="s">
        <v>129645</v>
      </c>
      <c r="D85350" t="s">
        <v>11</v>
      </c>
      <c r="E85350" t="s">
        <v>73318</v>
      </c>
      <c r="F85350" t="s">
        <v>11</v>
      </c>
      <c r="G85350" t="s">
        <v>11</v>
      </c>
      <c r="H85350" t="s">
        <v>166102</v>
      </c>
      <c r="J85350">
        <v>233</v>
      </c>
      <c r="K85350">
        <v>19</v>
      </c>
      <c r="L85350">
        <v>0</v>
      </c>
    </row>
    <row r="85351" spans="1:12" x14ac:dyDescent="0.3">
      <c r="A85351" t="s">
        <v>143553</v>
      </c>
      <c r="B85351" t="s">
        <v>73323</v>
      </c>
      <c r="C85351" t="s">
        <v>129645</v>
      </c>
      <c r="D85351" t="s">
        <v>11</v>
      </c>
      <c r="E85351" t="s">
        <v>73320</v>
      </c>
      <c r="F85351" t="s">
        <v>11</v>
      </c>
      <c r="G85351" t="s">
        <v>11</v>
      </c>
      <c r="H85351" t="s">
        <v>156859</v>
      </c>
      <c r="J85351">
        <v>233</v>
      </c>
      <c r="K85351">
        <v>17</v>
      </c>
      <c r="L85351">
        <v>0</v>
      </c>
    </row>
    <row r="85352" spans="1:12" x14ac:dyDescent="0.3">
      <c r="A85352" t="s">
        <v>143554</v>
      </c>
      <c r="B85352" t="s">
        <v>73323</v>
      </c>
      <c r="C85352" t="s">
        <v>129645</v>
      </c>
      <c r="D85352" t="s">
        <v>11</v>
      </c>
      <c r="E85352" t="s">
        <v>73320</v>
      </c>
      <c r="F85352" t="s">
        <v>11</v>
      </c>
      <c r="G85352" t="s">
        <v>11</v>
      </c>
      <c r="H85352" t="s">
        <v>156859</v>
      </c>
      <c r="J85352">
        <v>233</v>
      </c>
      <c r="K85352">
        <v>17</v>
      </c>
      <c r="L85352">
        <v>0</v>
      </c>
    </row>
    <row r="85353" spans="1:12" x14ac:dyDescent="0.3">
      <c r="A85353" t="s">
        <v>143555</v>
      </c>
      <c r="B85353" t="s">
        <v>73323</v>
      </c>
      <c r="C85353" t="s">
        <v>129645</v>
      </c>
      <c r="D85353" t="s">
        <v>11</v>
      </c>
      <c r="E85353" t="s">
        <v>73354</v>
      </c>
      <c r="F85353" t="s">
        <v>11</v>
      </c>
      <c r="G85353" t="s">
        <v>11</v>
      </c>
      <c r="H85353" t="s">
        <v>156859</v>
      </c>
      <c r="J85353">
        <v>233</v>
      </c>
      <c r="K85353">
        <v>18</v>
      </c>
      <c r="L85353">
        <v>0</v>
      </c>
    </row>
    <row r="85354" spans="1:12" x14ac:dyDescent="0.3">
      <c r="A85354" t="s">
        <v>143556</v>
      </c>
      <c r="B85354" t="s">
        <v>143557</v>
      </c>
      <c r="C85354" t="s">
        <v>143558</v>
      </c>
      <c r="D85354" t="s">
        <v>11</v>
      </c>
      <c r="E85354" t="s">
        <v>63965</v>
      </c>
      <c r="F85354" t="s">
        <v>11</v>
      </c>
      <c r="G85354" t="s">
        <v>11</v>
      </c>
      <c r="H85354" t="s">
        <v>157433</v>
      </c>
      <c r="J85354">
        <v>233</v>
      </c>
      <c r="K85354">
        <v>8</v>
      </c>
      <c r="L85354">
        <v>0</v>
      </c>
    </row>
    <row r="85355" spans="1:12" x14ac:dyDescent="0.3">
      <c r="A85355" t="s">
        <v>143559</v>
      </c>
      <c r="B85355" t="s">
        <v>143532</v>
      </c>
      <c r="C85355" t="s">
        <v>143533</v>
      </c>
      <c r="D85355" t="s">
        <v>11</v>
      </c>
      <c r="E85355" t="s">
        <v>143534</v>
      </c>
      <c r="F85355" t="s">
        <v>11</v>
      </c>
      <c r="G85355" t="s">
        <v>11</v>
      </c>
      <c r="H85355" t="s">
        <v>166100</v>
      </c>
      <c r="J85355">
        <v>233</v>
      </c>
      <c r="K85355">
        <v>51</v>
      </c>
      <c r="L85355">
        <v>0</v>
      </c>
    </row>
    <row r="85356" spans="1:12" x14ac:dyDescent="0.3">
      <c r="A85356" t="s">
        <v>149049</v>
      </c>
      <c r="B85356" t="s">
        <v>143532</v>
      </c>
      <c r="C85356" t="s">
        <v>143533</v>
      </c>
      <c r="D85356" t="s">
        <v>11</v>
      </c>
      <c r="E85356" t="s">
        <v>149005</v>
      </c>
      <c r="F85356" t="s">
        <v>11</v>
      </c>
      <c r="G85356" t="s">
        <v>11</v>
      </c>
      <c r="H85356" t="s">
        <v>158725</v>
      </c>
      <c r="J85356">
        <v>233</v>
      </c>
      <c r="K85356">
        <v>51</v>
      </c>
      <c r="L85356">
        <v>0</v>
      </c>
    </row>
    <row r="85357" spans="1:12" x14ac:dyDescent="0.3">
      <c r="A85357" t="s">
        <v>149051</v>
      </c>
      <c r="B85357" t="s">
        <v>143532</v>
      </c>
      <c r="C85357" t="s">
        <v>143533</v>
      </c>
      <c r="D85357" t="s">
        <v>11</v>
      </c>
      <c r="E85357" t="s">
        <v>149005</v>
      </c>
      <c r="F85357" t="s">
        <v>11</v>
      </c>
      <c r="G85357" t="s">
        <v>11</v>
      </c>
      <c r="H85357" t="s">
        <v>158725</v>
      </c>
      <c r="J85357">
        <v>233</v>
      </c>
      <c r="K85357">
        <v>51</v>
      </c>
      <c r="L85357">
        <v>0</v>
      </c>
    </row>
    <row r="85358" spans="1:12" x14ac:dyDescent="0.3">
      <c r="A85358" t="s">
        <v>143218</v>
      </c>
      <c r="B85358" t="s">
        <v>92720</v>
      </c>
      <c r="C85358" t="s">
        <v>142712</v>
      </c>
      <c r="D85358" t="s">
        <v>11</v>
      </c>
      <c r="E85358" t="s">
        <v>142717</v>
      </c>
      <c r="F85358" t="s">
        <v>11</v>
      </c>
      <c r="G85358" t="s">
        <v>11</v>
      </c>
      <c r="H85358" t="s">
        <v>157081</v>
      </c>
      <c r="J85358">
        <v>32</v>
      </c>
      <c r="K85358">
        <v>11</v>
      </c>
      <c r="L85358">
        <v>0</v>
      </c>
    </row>
    <row r="85359" spans="1:12" x14ac:dyDescent="0.3">
      <c r="A85359" t="s">
        <v>143219</v>
      </c>
      <c r="B85359" t="s">
        <v>40681</v>
      </c>
      <c r="C85359" t="s">
        <v>143220</v>
      </c>
      <c r="D85359" t="s">
        <v>11</v>
      </c>
      <c r="E85359" t="s">
        <v>92882</v>
      </c>
      <c r="F85359" t="s">
        <v>11</v>
      </c>
      <c r="G85359" t="s">
        <v>11</v>
      </c>
      <c r="H85359" t="s">
        <v>165714</v>
      </c>
      <c r="J85359">
        <v>32</v>
      </c>
      <c r="K85359">
        <v>29</v>
      </c>
      <c r="L85359">
        <v>0</v>
      </c>
    </row>
    <row r="85360" spans="1:12" x14ac:dyDescent="0.3">
      <c r="A85360" t="s">
        <v>143221</v>
      </c>
      <c r="B85360" t="s">
        <v>92720</v>
      </c>
      <c r="C85360" t="s">
        <v>142193</v>
      </c>
      <c r="D85360" t="s">
        <v>11</v>
      </c>
      <c r="E85360" t="s">
        <v>90868</v>
      </c>
      <c r="F85360" t="s">
        <v>11</v>
      </c>
      <c r="G85360" t="s">
        <v>11</v>
      </c>
      <c r="H85360" t="s">
        <v>160841</v>
      </c>
      <c r="J85360">
        <v>32</v>
      </c>
      <c r="K85360">
        <v>8</v>
      </c>
      <c r="L85360">
        <v>0</v>
      </c>
    </row>
    <row r="85361" spans="1:12" x14ac:dyDescent="0.3">
      <c r="A85361" t="s">
        <v>143222</v>
      </c>
      <c r="B85361" t="s">
        <v>64624</v>
      </c>
      <c r="C85361" t="s">
        <v>143223</v>
      </c>
      <c r="D85361" t="s">
        <v>11</v>
      </c>
      <c r="E85361" t="s">
        <v>94025</v>
      </c>
      <c r="F85361" t="s">
        <v>11</v>
      </c>
      <c r="G85361" t="s">
        <v>11</v>
      </c>
      <c r="H85361" t="s">
        <v>166103</v>
      </c>
      <c r="J85361">
        <v>32</v>
      </c>
      <c r="K85361">
        <v>36</v>
      </c>
      <c r="L85361">
        <v>0</v>
      </c>
    </row>
    <row r="85362" spans="1:12" x14ac:dyDescent="0.3">
      <c r="A85362" t="s">
        <v>143224</v>
      </c>
      <c r="B85362" t="s">
        <v>64624</v>
      </c>
      <c r="C85362" t="s">
        <v>143223</v>
      </c>
      <c r="D85362" t="s">
        <v>11</v>
      </c>
      <c r="E85362" t="s">
        <v>94025</v>
      </c>
      <c r="F85362" t="s">
        <v>11</v>
      </c>
      <c r="G85362" t="s">
        <v>11</v>
      </c>
      <c r="H85362" t="s">
        <v>166103</v>
      </c>
      <c r="J85362">
        <v>32</v>
      </c>
      <c r="K85362">
        <v>11</v>
      </c>
      <c r="L85362">
        <v>0</v>
      </c>
    </row>
    <row r="85363" spans="1:12" x14ac:dyDescent="0.3">
      <c r="A85363" t="s">
        <v>143225</v>
      </c>
      <c r="B85363" t="s">
        <v>92720</v>
      </c>
      <c r="C85363" t="s">
        <v>142712</v>
      </c>
      <c r="D85363" t="s">
        <v>11</v>
      </c>
      <c r="E85363" t="s">
        <v>92721</v>
      </c>
      <c r="F85363" t="s">
        <v>11</v>
      </c>
      <c r="G85363" t="s">
        <v>11</v>
      </c>
      <c r="H85363" t="s">
        <v>160837</v>
      </c>
      <c r="J85363">
        <v>32</v>
      </c>
      <c r="K85363">
        <v>14</v>
      </c>
      <c r="L85363">
        <v>0</v>
      </c>
    </row>
    <row r="85364" spans="1:12" x14ac:dyDescent="0.3">
      <c r="A85364" t="s">
        <v>143226</v>
      </c>
      <c r="B85364" t="s">
        <v>92720</v>
      </c>
      <c r="C85364" t="s">
        <v>143220</v>
      </c>
      <c r="D85364" t="s">
        <v>11</v>
      </c>
      <c r="E85364" t="s">
        <v>92800</v>
      </c>
      <c r="F85364" t="s">
        <v>11</v>
      </c>
      <c r="G85364" t="s">
        <v>11</v>
      </c>
      <c r="H85364" t="s">
        <v>157118</v>
      </c>
      <c r="J85364">
        <v>32</v>
      </c>
      <c r="K85364">
        <v>6</v>
      </c>
      <c r="L85364">
        <v>0</v>
      </c>
    </row>
    <row r="85365" spans="1:12" x14ac:dyDescent="0.3">
      <c r="A85365" t="s">
        <v>143227</v>
      </c>
      <c r="B85365" t="s">
        <v>92720</v>
      </c>
      <c r="C85365" t="s">
        <v>142193</v>
      </c>
      <c r="D85365" t="s">
        <v>11</v>
      </c>
      <c r="E85365" t="s">
        <v>90868</v>
      </c>
      <c r="F85365" t="s">
        <v>11</v>
      </c>
      <c r="G85365" t="s">
        <v>11</v>
      </c>
      <c r="H85365" t="s">
        <v>156879</v>
      </c>
      <c r="J85365">
        <v>32</v>
      </c>
      <c r="K85365">
        <v>6</v>
      </c>
      <c r="L85365">
        <v>0</v>
      </c>
    </row>
    <row r="85366" spans="1:12" x14ac:dyDescent="0.3">
      <c r="A85366" t="s">
        <v>143228</v>
      </c>
      <c r="B85366" t="s">
        <v>64624</v>
      </c>
      <c r="C85366" t="s">
        <v>142186</v>
      </c>
      <c r="D85366" t="s">
        <v>11</v>
      </c>
      <c r="E85366" t="s">
        <v>90868</v>
      </c>
      <c r="F85366" t="s">
        <v>11</v>
      </c>
      <c r="G85366" t="s">
        <v>11</v>
      </c>
      <c r="H85366" t="s">
        <v>156879</v>
      </c>
      <c r="J85366">
        <v>32</v>
      </c>
      <c r="K85366">
        <v>7</v>
      </c>
      <c r="L85366">
        <v>0</v>
      </c>
    </row>
    <row r="85367" spans="1:12" x14ac:dyDescent="0.3">
      <c r="A85367" t="s">
        <v>143229</v>
      </c>
      <c r="B85367" t="s">
        <v>64624</v>
      </c>
      <c r="C85367" t="s">
        <v>143223</v>
      </c>
      <c r="D85367" t="s">
        <v>11</v>
      </c>
      <c r="E85367" t="s">
        <v>94025</v>
      </c>
      <c r="F85367" t="s">
        <v>11</v>
      </c>
      <c r="G85367" t="s">
        <v>11</v>
      </c>
      <c r="H85367" t="s">
        <v>166103</v>
      </c>
      <c r="J85367">
        <v>32</v>
      </c>
      <c r="K85367">
        <v>10</v>
      </c>
      <c r="L85367">
        <v>0</v>
      </c>
    </row>
    <row r="85368" spans="1:12" x14ac:dyDescent="0.3">
      <c r="A85368" t="s">
        <v>143230</v>
      </c>
      <c r="B85368" t="s">
        <v>64624</v>
      </c>
      <c r="C85368" t="s">
        <v>143223</v>
      </c>
      <c r="D85368" t="s">
        <v>11</v>
      </c>
      <c r="E85368" t="s">
        <v>94025</v>
      </c>
      <c r="F85368" t="s">
        <v>11</v>
      </c>
      <c r="G85368" t="s">
        <v>11</v>
      </c>
      <c r="H85368" t="s">
        <v>166103</v>
      </c>
      <c r="J85368">
        <v>32</v>
      </c>
      <c r="K85368">
        <v>34</v>
      </c>
      <c r="L85368">
        <v>0</v>
      </c>
    </row>
    <row r="85369" spans="1:12" x14ac:dyDescent="0.3">
      <c r="A85369" t="s">
        <v>143231</v>
      </c>
      <c r="B85369" t="s">
        <v>64624</v>
      </c>
      <c r="C85369" t="s">
        <v>143223</v>
      </c>
      <c r="D85369" t="s">
        <v>11</v>
      </c>
      <c r="E85369" t="s">
        <v>94025</v>
      </c>
      <c r="F85369" t="s">
        <v>11</v>
      </c>
      <c r="G85369" t="s">
        <v>11</v>
      </c>
      <c r="H85369" t="s">
        <v>166103</v>
      </c>
      <c r="J85369">
        <v>32</v>
      </c>
      <c r="K85369">
        <v>26</v>
      </c>
      <c r="L85369">
        <v>0</v>
      </c>
    </row>
    <row r="85370" spans="1:12" x14ac:dyDescent="0.3">
      <c r="A85370" t="s">
        <v>143232</v>
      </c>
      <c r="B85370" t="s">
        <v>64624</v>
      </c>
      <c r="C85370" t="s">
        <v>143223</v>
      </c>
      <c r="D85370" t="s">
        <v>11</v>
      </c>
      <c r="E85370" t="s">
        <v>94025</v>
      </c>
      <c r="F85370" t="s">
        <v>11</v>
      </c>
      <c r="G85370" t="s">
        <v>11</v>
      </c>
      <c r="H85370" t="s">
        <v>166103</v>
      </c>
      <c r="J85370">
        <v>32</v>
      </c>
      <c r="K85370">
        <v>11</v>
      </c>
      <c r="L85370">
        <v>0</v>
      </c>
    </row>
    <row r="85371" spans="1:12" x14ac:dyDescent="0.3">
      <c r="A85371" t="s">
        <v>143233</v>
      </c>
      <c r="B85371" t="s">
        <v>64624</v>
      </c>
      <c r="C85371" t="s">
        <v>143223</v>
      </c>
      <c r="D85371" t="s">
        <v>11</v>
      </c>
      <c r="E85371" t="s">
        <v>94025</v>
      </c>
      <c r="F85371" t="s">
        <v>11</v>
      </c>
      <c r="G85371" t="s">
        <v>11</v>
      </c>
      <c r="H85371" t="s">
        <v>166103</v>
      </c>
      <c r="J85371">
        <v>32</v>
      </c>
      <c r="K85371">
        <v>7</v>
      </c>
      <c r="L85371">
        <v>0</v>
      </c>
    </row>
    <row r="85372" spans="1:12" x14ac:dyDescent="0.3">
      <c r="A85372" t="s">
        <v>143234</v>
      </c>
      <c r="B85372" t="s">
        <v>92720</v>
      </c>
      <c r="C85372" t="s">
        <v>142186</v>
      </c>
      <c r="D85372" t="s">
        <v>11</v>
      </c>
      <c r="E85372" t="s">
        <v>90868</v>
      </c>
      <c r="F85372" t="s">
        <v>11</v>
      </c>
      <c r="G85372" t="s">
        <v>11</v>
      </c>
      <c r="H85372" t="s">
        <v>157401</v>
      </c>
      <c r="J85372">
        <v>32</v>
      </c>
      <c r="K85372">
        <v>7</v>
      </c>
      <c r="L85372">
        <v>0</v>
      </c>
    </row>
    <row r="85373" spans="1:12" x14ac:dyDescent="0.3">
      <c r="A85373" t="s">
        <v>143235</v>
      </c>
      <c r="B85373" t="s">
        <v>64624</v>
      </c>
      <c r="C85373" t="s">
        <v>142801</v>
      </c>
      <c r="D85373" t="s">
        <v>11</v>
      </c>
      <c r="E85373" t="s">
        <v>142742</v>
      </c>
      <c r="F85373" t="s">
        <v>11</v>
      </c>
      <c r="G85373" t="s">
        <v>11</v>
      </c>
      <c r="H85373" t="s">
        <v>166104</v>
      </c>
      <c r="J85373">
        <v>32</v>
      </c>
      <c r="K85373">
        <v>6</v>
      </c>
      <c r="L85373">
        <v>0</v>
      </c>
    </row>
    <row r="85374" spans="1:12" x14ac:dyDescent="0.3">
      <c r="A85374" t="s">
        <v>143236</v>
      </c>
      <c r="B85374" t="s">
        <v>64624</v>
      </c>
      <c r="C85374" t="s">
        <v>143237</v>
      </c>
      <c r="D85374" t="s">
        <v>11</v>
      </c>
      <c r="E85374" t="s">
        <v>143238</v>
      </c>
      <c r="F85374" t="s">
        <v>11</v>
      </c>
      <c r="G85374" t="s">
        <v>11</v>
      </c>
      <c r="H85374" t="s">
        <v>165833</v>
      </c>
      <c r="J85374">
        <v>32</v>
      </c>
      <c r="K85374">
        <v>25</v>
      </c>
      <c r="L85374">
        <v>0</v>
      </c>
    </row>
    <row r="85375" spans="1:12" x14ac:dyDescent="0.3">
      <c r="A85375" t="s">
        <v>143239</v>
      </c>
      <c r="B85375" t="s">
        <v>142200</v>
      </c>
      <c r="C85375" t="s">
        <v>143240</v>
      </c>
      <c r="D85375" t="s">
        <v>11</v>
      </c>
      <c r="E85375" t="s">
        <v>142200</v>
      </c>
      <c r="F85375" t="s">
        <v>11</v>
      </c>
      <c r="G85375" t="s">
        <v>11</v>
      </c>
      <c r="H85375" t="s">
        <v>166105</v>
      </c>
      <c r="J85375">
        <v>32</v>
      </c>
      <c r="K85375">
        <v>14</v>
      </c>
      <c r="L85375">
        <v>0</v>
      </c>
    </row>
    <row r="85376" spans="1:12" x14ac:dyDescent="0.3">
      <c r="A85376" t="s">
        <v>144842</v>
      </c>
      <c r="B85376" t="s">
        <v>144843</v>
      </c>
      <c r="C85376" t="s">
        <v>108576</v>
      </c>
      <c r="D85376" t="s">
        <v>11</v>
      </c>
      <c r="E85376" t="s">
        <v>50103</v>
      </c>
      <c r="F85376" t="s">
        <v>11</v>
      </c>
      <c r="G85376" t="s">
        <v>11</v>
      </c>
      <c r="H85376" t="s">
        <v>155266</v>
      </c>
      <c r="J85376">
        <v>32</v>
      </c>
      <c r="K85376">
        <v>1</v>
      </c>
      <c r="L85376">
        <v>0</v>
      </c>
    </row>
    <row r="85377" spans="1:12" x14ac:dyDescent="0.3">
      <c r="A85377" t="s">
        <v>144867</v>
      </c>
      <c r="B85377" t="s">
        <v>144868</v>
      </c>
      <c r="C85377" t="s">
        <v>144869</v>
      </c>
      <c r="D85377" t="s">
        <v>11</v>
      </c>
      <c r="E85377" t="s">
        <v>50103</v>
      </c>
      <c r="F85377" t="s">
        <v>11</v>
      </c>
      <c r="G85377" t="s">
        <v>11</v>
      </c>
      <c r="H85377" t="s">
        <v>155266</v>
      </c>
      <c r="J85377">
        <v>32</v>
      </c>
      <c r="K85377">
        <v>5</v>
      </c>
      <c r="L85377">
        <v>0</v>
      </c>
    </row>
    <row r="85378" spans="1:12" x14ac:dyDescent="0.3">
      <c r="A85378" t="s">
        <v>144870</v>
      </c>
      <c r="B85378" t="s">
        <v>144871</v>
      </c>
      <c r="C85378" t="s">
        <v>144872</v>
      </c>
      <c r="D85378" t="s">
        <v>11</v>
      </c>
      <c r="E85378" t="s">
        <v>50103</v>
      </c>
      <c r="F85378" t="s">
        <v>11</v>
      </c>
      <c r="G85378" t="s">
        <v>11</v>
      </c>
      <c r="H85378" t="s">
        <v>155266</v>
      </c>
      <c r="J85378">
        <v>32</v>
      </c>
      <c r="K85378">
        <v>9</v>
      </c>
      <c r="L85378">
        <v>0</v>
      </c>
    </row>
    <row r="85379" spans="1:12" x14ac:dyDescent="0.3">
      <c r="A85379" t="s">
        <v>143241</v>
      </c>
      <c r="B85379" t="s">
        <v>143242</v>
      </c>
      <c r="C85379" t="s">
        <v>143243</v>
      </c>
      <c r="D85379" t="s">
        <v>11</v>
      </c>
      <c r="E85379" t="s">
        <v>90973</v>
      </c>
      <c r="F85379" t="s">
        <v>11</v>
      </c>
      <c r="G85379" t="s">
        <v>11</v>
      </c>
      <c r="H85379" t="s">
        <v>156698</v>
      </c>
      <c r="J85379">
        <v>32</v>
      </c>
      <c r="K85379">
        <v>10</v>
      </c>
      <c r="L85379">
        <v>0</v>
      </c>
    </row>
    <row r="85380" spans="1:12" x14ac:dyDescent="0.3">
      <c r="A85380" t="s">
        <v>143244</v>
      </c>
      <c r="B85380" t="s">
        <v>75540</v>
      </c>
      <c r="C85380" t="s">
        <v>143245</v>
      </c>
      <c r="D85380" t="s">
        <v>11</v>
      </c>
      <c r="E85380" t="s">
        <v>143246</v>
      </c>
      <c r="F85380" t="s">
        <v>11</v>
      </c>
      <c r="G85380" t="s">
        <v>11</v>
      </c>
      <c r="H85380" t="s">
        <v>156666</v>
      </c>
      <c r="J85380">
        <v>32</v>
      </c>
      <c r="K85380">
        <v>13</v>
      </c>
      <c r="L85380">
        <v>0</v>
      </c>
    </row>
    <row r="85381" spans="1:12" x14ac:dyDescent="0.3">
      <c r="A85381" t="s">
        <v>143247</v>
      </c>
      <c r="B85381" t="s">
        <v>90867</v>
      </c>
      <c r="C85381" t="s">
        <v>142186</v>
      </c>
      <c r="D85381" t="s">
        <v>11</v>
      </c>
      <c r="E85381" t="s">
        <v>91542</v>
      </c>
      <c r="F85381" t="s">
        <v>11</v>
      </c>
      <c r="G85381" t="s">
        <v>11</v>
      </c>
      <c r="H85381" t="s">
        <v>160841</v>
      </c>
      <c r="J85381">
        <v>32</v>
      </c>
      <c r="K85381">
        <v>6</v>
      </c>
      <c r="L85381">
        <v>0</v>
      </c>
    </row>
    <row r="85382" spans="1:12" x14ac:dyDescent="0.3">
      <c r="A85382" t="s">
        <v>143248</v>
      </c>
      <c r="B85382" t="s">
        <v>143249</v>
      </c>
      <c r="C85382" t="s">
        <v>142740</v>
      </c>
      <c r="D85382" t="s">
        <v>11</v>
      </c>
      <c r="E85382" t="s">
        <v>142742</v>
      </c>
      <c r="F85382" t="s">
        <v>11</v>
      </c>
      <c r="G85382" t="s">
        <v>11</v>
      </c>
      <c r="H85382" t="s">
        <v>166106</v>
      </c>
      <c r="J85382">
        <v>32</v>
      </c>
      <c r="K85382">
        <v>8</v>
      </c>
      <c r="L85382">
        <v>0</v>
      </c>
    </row>
    <row r="85383" spans="1:12" x14ac:dyDescent="0.3">
      <c r="A85383" t="s">
        <v>143250</v>
      </c>
      <c r="B85383" t="s">
        <v>142740</v>
      </c>
      <c r="C85383" t="s">
        <v>143249</v>
      </c>
      <c r="D85383" t="s">
        <v>11</v>
      </c>
      <c r="E85383" t="s">
        <v>142742</v>
      </c>
      <c r="F85383" t="s">
        <v>11</v>
      </c>
      <c r="G85383" t="s">
        <v>11</v>
      </c>
      <c r="H85383" t="s">
        <v>166106</v>
      </c>
      <c r="J85383">
        <v>32</v>
      </c>
      <c r="K85383">
        <v>12</v>
      </c>
      <c r="L85383">
        <v>0</v>
      </c>
    </row>
    <row r="85384" spans="1:12" x14ac:dyDescent="0.3">
      <c r="A85384" t="s">
        <v>143251</v>
      </c>
      <c r="B85384" t="s">
        <v>142740</v>
      </c>
      <c r="C85384" t="s">
        <v>142741</v>
      </c>
      <c r="D85384" t="s">
        <v>11</v>
      </c>
      <c r="E85384" t="s">
        <v>142742</v>
      </c>
      <c r="F85384" t="s">
        <v>11</v>
      </c>
      <c r="G85384" t="s">
        <v>11</v>
      </c>
      <c r="H85384" t="s">
        <v>166106</v>
      </c>
      <c r="J85384">
        <v>32</v>
      </c>
      <c r="K85384">
        <v>15</v>
      </c>
      <c r="L85384">
        <v>0</v>
      </c>
    </row>
    <row r="85385" spans="1:12" x14ac:dyDescent="0.3">
      <c r="A85385" t="s">
        <v>143252</v>
      </c>
      <c r="B85385" t="s">
        <v>142740</v>
      </c>
      <c r="C85385" t="s">
        <v>142744</v>
      </c>
      <c r="D85385" t="s">
        <v>11</v>
      </c>
      <c r="E85385" t="s">
        <v>142742</v>
      </c>
      <c r="F85385" t="s">
        <v>11</v>
      </c>
      <c r="G85385" t="s">
        <v>11</v>
      </c>
      <c r="H85385" t="s">
        <v>166107</v>
      </c>
      <c r="J85385">
        <v>32</v>
      </c>
      <c r="K85385">
        <v>10</v>
      </c>
      <c r="L85385">
        <v>0</v>
      </c>
    </row>
    <row r="85386" spans="1:12" x14ac:dyDescent="0.3">
      <c r="A85386" t="s">
        <v>143253</v>
      </c>
      <c r="B85386" t="s">
        <v>142740</v>
      </c>
      <c r="C85386" t="s">
        <v>142744</v>
      </c>
      <c r="D85386" t="s">
        <v>11</v>
      </c>
      <c r="E85386" t="s">
        <v>142742</v>
      </c>
      <c r="F85386" t="s">
        <v>11</v>
      </c>
      <c r="G85386" t="s">
        <v>11</v>
      </c>
      <c r="H85386" t="s">
        <v>166107</v>
      </c>
      <c r="J85386">
        <v>32</v>
      </c>
      <c r="K85386">
        <v>5</v>
      </c>
      <c r="L85386">
        <v>0</v>
      </c>
    </row>
    <row r="85387" spans="1:12" x14ac:dyDescent="0.3">
      <c r="A85387" t="s">
        <v>143254</v>
      </c>
      <c r="B85387" t="s">
        <v>142740</v>
      </c>
      <c r="C85387" t="s">
        <v>142744</v>
      </c>
      <c r="D85387" t="s">
        <v>11</v>
      </c>
      <c r="E85387" t="s">
        <v>142742</v>
      </c>
      <c r="F85387" t="s">
        <v>11</v>
      </c>
      <c r="G85387" t="s">
        <v>11</v>
      </c>
      <c r="H85387" t="s">
        <v>166107</v>
      </c>
      <c r="J85387">
        <v>32</v>
      </c>
      <c r="K85387">
        <v>4</v>
      </c>
      <c r="L85387">
        <v>0</v>
      </c>
    </row>
    <row r="85388" spans="1:12" x14ac:dyDescent="0.3">
      <c r="A85388" t="s">
        <v>143255</v>
      </c>
      <c r="B85388" t="s">
        <v>142740</v>
      </c>
      <c r="C85388" t="s">
        <v>142744</v>
      </c>
      <c r="D85388" t="s">
        <v>11</v>
      </c>
      <c r="E85388" t="s">
        <v>142742</v>
      </c>
      <c r="F85388" t="s">
        <v>11</v>
      </c>
      <c r="G85388" t="s">
        <v>11</v>
      </c>
      <c r="H85388" t="s">
        <v>166107</v>
      </c>
      <c r="J85388">
        <v>32</v>
      </c>
      <c r="K85388">
        <v>12</v>
      </c>
      <c r="L85388">
        <v>0</v>
      </c>
    </row>
    <row r="85389" spans="1:12" x14ac:dyDescent="0.3">
      <c r="A85389" t="s">
        <v>143256</v>
      </c>
      <c r="B85389" t="s">
        <v>142740</v>
      </c>
      <c r="C85389" t="s">
        <v>142744</v>
      </c>
      <c r="D85389" t="s">
        <v>11</v>
      </c>
      <c r="E85389" t="s">
        <v>142742</v>
      </c>
      <c r="F85389" t="s">
        <v>11</v>
      </c>
      <c r="G85389" t="s">
        <v>11</v>
      </c>
      <c r="H85389" t="s">
        <v>166107</v>
      </c>
      <c r="J85389">
        <v>32</v>
      </c>
      <c r="K85389">
        <v>10</v>
      </c>
      <c r="L85389">
        <v>0</v>
      </c>
    </row>
    <row r="85390" spans="1:12" x14ac:dyDescent="0.3">
      <c r="A85390" t="s">
        <v>143257</v>
      </c>
      <c r="B85390" t="s">
        <v>142740</v>
      </c>
      <c r="C85390" t="s">
        <v>142744</v>
      </c>
      <c r="D85390" t="s">
        <v>11</v>
      </c>
      <c r="E85390" t="s">
        <v>142742</v>
      </c>
      <c r="F85390" t="s">
        <v>11</v>
      </c>
      <c r="G85390" t="s">
        <v>11</v>
      </c>
      <c r="H85390" t="s">
        <v>166107</v>
      </c>
      <c r="J85390">
        <v>32</v>
      </c>
      <c r="K85390">
        <v>2</v>
      </c>
      <c r="L85390">
        <v>0</v>
      </c>
    </row>
    <row r="85391" spans="1:12" x14ac:dyDescent="0.3">
      <c r="A85391" t="s">
        <v>143258</v>
      </c>
      <c r="B85391" t="s">
        <v>142740</v>
      </c>
      <c r="C85391" t="s">
        <v>142744</v>
      </c>
      <c r="D85391" t="s">
        <v>11</v>
      </c>
      <c r="E85391" t="s">
        <v>142742</v>
      </c>
      <c r="F85391" t="s">
        <v>11</v>
      </c>
      <c r="G85391" t="s">
        <v>11</v>
      </c>
      <c r="H85391" t="s">
        <v>166107</v>
      </c>
      <c r="J85391">
        <v>32</v>
      </c>
      <c r="K85391">
        <v>6</v>
      </c>
      <c r="L85391">
        <v>0</v>
      </c>
    </row>
    <row r="85392" spans="1:12" x14ac:dyDescent="0.3">
      <c r="A85392" t="s">
        <v>143259</v>
      </c>
      <c r="B85392" t="s">
        <v>142740</v>
      </c>
      <c r="C85392" t="s">
        <v>142744</v>
      </c>
      <c r="D85392" t="s">
        <v>11</v>
      </c>
      <c r="E85392" t="s">
        <v>142742</v>
      </c>
      <c r="F85392" t="s">
        <v>11</v>
      </c>
      <c r="G85392" t="s">
        <v>11</v>
      </c>
      <c r="H85392" t="s">
        <v>166107</v>
      </c>
      <c r="J85392">
        <v>32</v>
      </c>
      <c r="K85392">
        <v>6</v>
      </c>
      <c r="L85392">
        <v>0</v>
      </c>
    </row>
    <row r="85393" spans="1:12" x14ac:dyDescent="0.3">
      <c r="A85393" t="s">
        <v>143260</v>
      </c>
      <c r="B85393" t="s">
        <v>142740</v>
      </c>
      <c r="C85393" t="s">
        <v>142744</v>
      </c>
      <c r="D85393" t="s">
        <v>11</v>
      </c>
      <c r="E85393" t="s">
        <v>142742</v>
      </c>
      <c r="F85393" t="s">
        <v>11</v>
      </c>
      <c r="G85393" t="s">
        <v>11</v>
      </c>
      <c r="H85393" t="s">
        <v>166107</v>
      </c>
      <c r="J85393">
        <v>32</v>
      </c>
      <c r="K85393">
        <v>9</v>
      </c>
      <c r="L85393">
        <v>0</v>
      </c>
    </row>
    <row r="85394" spans="1:12" x14ac:dyDescent="0.3">
      <c r="A85394" t="s">
        <v>143261</v>
      </c>
      <c r="B85394" t="s">
        <v>142740</v>
      </c>
      <c r="C85394" t="s">
        <v>142744</v>
      </c>
      <c r="D85394" t="s">
        <v>11</v>
      </c>
      <c r="E85394" t="s">
        <v>142742</v>
      </c>
      <c r="F85394" t="s">
        <v>11</v>
      </c>
      <c r="G85394" t="s">
        <v>11</v>
      </c>
      <c r="H85394" t="s">
        <v>166107</v>
      </c>
      <c r="J85394">
        <v>32</v>
      </c>
      <c r="K85394">
        <v>4</v>
      </c>
      <c r="L85394">
        <v>0</v>
      </c>
    </row>
    <row r="85395" spans="1:12" x14ac:dyDescent="0.3">
      <c r="A85395" t="s">
        <v>143262</v>
      </c>
      <c r="B85395" t="s">
        <v>142740</v>
      </c>
      <c r="C85395" t="s">
        <v>142744</v>
      </c>
      <c r="D85395" t="s">
        <v>11</v>
      </c>
      <c r="E85395" t="s">
        <v>142742</v>
      </c>
      <c r="F85395" t="s">
        <v>11</v>
      </c>
      <c r="G85395" t="s">
        <v>11</v>
      </c>
      <c r="H85395" t="s">
        <v>166107</v>
      </c>
      <c r="J85395">
        <v>32</v>
      </c>
      <c r="K85395">
        <v>6</v>
      </c>
      <c r="L85395">
        <v>0</v>
      </c>
    </row>
    <row r="85396" spans="1:12" x14ac:dyDescent="0.3">
      <c r="A85396" t="s">
        <v>143263</v>
      </c>
      <c r="B85396" t="s">
        <v>142740</v>
      </c>
      <c r="C85396" t="s">
        <v>142744</v>
      </c>
      <c r="D85396" t="s">
        <v>11</v>
      </c>
      <c r="E85396" t="s">
        <v>142742</v>
      </c>
      <c r="F85396" t="s">
        <v>11</v>
      </c>
      <c r="G85396" t="s">
        <v>11</v>
      </c>
      <c r="H85396" t="s">
        <v>166107</v>
      </c>
      <c r="J85396">
        <v>32</v>
      </c>
      <c r="K85396">
        <v>10</v>
      </c>
      <c r="L85396">
        <v>0</v>
      </c>
    </row>
    <row r="85397" spans="1:12" x14ac:dyDescent="0.3">
      <c r="A85397" t="s">
        <v>143264</v>
      </c>
      <c r="B85397" t="s">
        <v>142740</v>
      </c>
      <c r="C85397" t="s">
        <v>142744</v>
      </c>
      <c r="D85397" t="s">
        <v>11</v>
      </c>
      <c r="E85397" t="s">
        <v>142742</v>
      </c>
      <c r="F85397" t="s">
        <v>11</v>
      </c>
      <c r="G85397" t="s">
        <v>11</v>
      </c>
      <c r="H85397" t="s">
        <v>166107</v>
      </c>
      <c r="J85397">
        <v>32</v>
      </c>
      <c r="K85397">
        <v>7</v>
      </c>
      <c r="L85397">
        <v>0</v>
      </c>
    </row>
    <row r="85398" spans="1:12" x14ac:dyDescent="0.3">
      <c r="A85398" t="s">
        <v>143265</v>
      </c>
      <c r="B85398" t="s">
        <v>142740</v>
      </c>
      <c r="C85398" t="s">
        <v>142744</v>
      </c>
      <c r="D85398" t="s">
        <v>11</v>
      </c>
      <c r="E85398" t="s">
        <v>142742</v>
      </c>
      <c r="F85398" t="s">
        <v>11</v>
      </c>
      <c r="G85398" t="s">
        <v>11</v>
      </c>
      <c r="H85398" t="s">
        <v>166107</v>
      </c>
      <c r="J85398">
        <v>32</v>
      </c>
      <c r="K85398">
        <v>5</v>
      </c>
      <c r="L85398">
        <v>0</v>
      </c>
    </row>
    <row r="85399" spans="1:12" x14ac:dyDescent="0.3">
      <c r="A85399" t="s">
        <v>143266</v>
      </c>
      <c r="B85399" t="s">
        <v>142740</v>
      </c>
      <c r="C85399" t="s">
        <v>142744</v>
      </c>
      <c r="D85399" t="s">
        <v>11</v>
      </c>
      <c r="E85399" t="s">
        <v>142742</v>
      </c>
      <c r="F85399" t="s">
        <v>11</v>
      </c>
      <c r="G85399" t="s">
        <v>11</v>
      </c>
      <c r="H85399" t="s">
        <v>166107</v>
      </c>
      <c r="J85399">
        <v>32</v>
      </c>
      <c r="K85399">
        <v>10</v>
      </c>
      <c r="L85399">
        <v>0</v>
      </c>
    </row>
    <row r="85400" spans="1:12" x14ac:dyDescent="0.3">
      <c r="A85400" t="s">
        <v>143267</v>
      </c>
      <c r="B85400" t="s">
        <v>142740</v>
      </c>
      <c r="C85400" t="s">
        <v>142744</v>
      </c>
      <c r="D85400" t="s">
        <v>11</v>
      </c>
      <c r="E85400" t="s">
        <v>142742</v>
      </c>
      <c r="F85400" t="s">
        <v>11</v>
      </c>
      <c r="G85400" t="s">
        <v>11</v>
      </c>
      <c r="H85400" t="s">
        <v>166107</v>
      </c>
      <c r="J85400">
        <v>32</v>
      </c>
      <c r="K85400">
        <v>2</v>
      </c>
      <c r="L85400">
        <v>0</v>
      </c>
    </row>
    <row r="85401" spans="1:12" x14ac:dyDescent="0.3">
      <c r="A85401" t="s">
        <v>143268</v>
      </c>
      <c r="B85401" t="s">
        <v>142740</v>
      </c>
      <c r="C85401" t="s">
        <v>142744</v>
      </c>
      <c r="D85401" t="s">
        <v>11</v>
      </c>
      <c r="E85401" t="s">
        <v>142742</v>
      </c>
      <c r="F85401" t="s">
        <v>11</v>
      </c>
      <c r="G85401" t="s">
        <v>11</v>
      </c>
      <c r="H85401" t="s">
        <v>166107</v>
      </c>
      <c r="J85401">
        <v>32</v>
      </c>
      <c r="K85401">
        <v>2</v>
      </c>
      <c r="L85401">
        <v>0</v>
      </c>
    </row>
    <row r="85402" spans="1:12" x14ac:dyDescent="0.3">
      <c r="A85402" t="s">
        <v>143269</v>
      </c>
      <c r="B85402" t="s">
        <v>142740</v>
      </c>
      <c r="C85402" t="s">
        <v>142744</v>
      </c>
      <c r="D85402" t="s">
        <v>11</v>
      </c>
      <c r="E85402" t="s">
        <v>142742</v>
      </c>
      <c r="F85402" t="s">
        <v>11</v>
      </c>
      <c r="G85402" t="s">
        <v>11</v>
      </c>
      <c r="H85402" t="s">
        <v>166107</v>
      </c>
      <c r="J85402">
        <v>32</v>
      </c>
      <c r="K85402">
        <v>7</v>
      </c>
      <c r="L85402">
        <v>0</v>
      </c>
    </row>
    <row r="85403" spans="1:12" x14ac:dyDescent="0.3">
      <c r="A85403" t="s">
        <v>143270</v>
      </c>
      <c r="B85403" t="s">
        <v>142740</v>
      </c>
      <c r="C85403" t="s">
        <v>142744</v>
      </c>
      <c r="D85403" t="s">
        <v>11</v>
      </c>
      <c r="E85403" t="s">
        <v>142742</v>
      </c>
      <c r="F85403" t="s">
        <v>11</v>
      </c>
      <c r="G85403" t="s">
        <v>11</v>
      </c>
      <c r="H85403" t="s">
        <v>166107</v>
      </c>
      <c r="J85403">
        <v>32</v>
      </c>
      <c r="K85403">
        <v>11</v>
      </c>
      <c r="L85403">
        <v>0</v>
      </c>
    </row>
    <row r="85404" spans="1:12" x14ac:dyDescent="0.3">
      <c r="A85404" t="s">
        <v>143271</v>
      </c>
      <c r="B85404" t="s">
        <v>142740</v>
      </c>
      <c r="C85404" t="s">
        <v>142744</v>
      </c>
      <c r="D85404" t="s">
        <v>11</v>
      </c>
      <c r="E85404" t="s">
        <v>142742</v>
      </c>
      <c r="F85404" t="s">
        <v>11</v>
      </c>
      <c r="G85404" t="s">
        <v>11</v>
      </c>
      <c r="H85404" t="s">
        <v>166107</v>
      </c>
      <c r="J85404">
        <v>32</v>
      </c>
      <c r="K85404">
        <v>8</v>
      </c>
      <c r="L85404">
        <v>0</v>
      </c>
    </row>
    <row r="85405" spans="1:12" x14ac:dyDescent="0.3">
      <c r="A85405" t="s">
        <v>143272</v>
      </c>
      <c r="B85405" t="s">
        <v>142740</v>
      </c>
      <c r="C85405" t="s">
        <v>142744</v>
      </c>
      <c r="D85405" t="s">
        <v>11</v>
      </c>
      <c r="E85405" t="s">
        <v>142742</v>
      </c>
      <c r="F85405" t="s">
        <v>11</v>
      </c>
      <c r="G85405" t="s">
        <v>11</v>
      </c>
      <c r="H85405" t="s">
        <v>166107</v>
      </c>
      <c r="J85405">
        <v>32</v>
      </c>
      <c r="K85405">
        <v>7</v>
      </c>
      <c r="L85405">
        <v>0</v>
      </c>
    </row>
    <row r="85406" spans="1:12" x14ac:dyDescent="0.3">
      <c r="A85406" t="s">
        <v>143273</v>
      </c>
      <c r="B85406" t="s">
        <v>142740</v>
      </c>
      <c r="C85406" t="s">
        <v>142744</v>
      </c>
      <c r="D85406" t="s">
        <v>11</v>
      </c>
      <c r="E85406" t="s">
        <v>142742</v>
      </c>
      <c r="F85406" t="s">
        <v>11</v>
      </c>
      <c r="G85406" t="s">
        <v>11</v>
      </c>
      <c r="H85406" t="s">
        <v>166107</v>
      </c>
      <c r="J85406">
        <v>32</v>
      </c>
      <c r="K85406">
        <v>6</v>
      </c>
      <c r="L85406">
        <v>0</v>
      </c>
    </row>
    <row r="85407" spans="1:12" x14ac:dyDescent="0.3">
      <c r="A85407" t="s">
        <v>143274</v>
      </c>
      <c r="B85407" t="s">
        <v>142740</v>
      </c>
      <c r="C85407" t="s">
        <v>142744</v>
      </c>
      <c r="D85407" t="s">
        <v>11</v>
      </c>
      <c r="E85407" t="s">
        <v>142742</v>
      </c>
      <c r="F85407" t="s">
        <v>11</v>
      </c>
      <c r="G85407" t="s">
        <v>11</v>
      </c>
      <c r="H85407" t="s">
        <v>166107</v>
      </c>
      <c r="J85407">
        <v>32</v>
      </c>
      <c r="K85407">
        <v>2</v>
      </c>
      <c r="L85407">
        <v>0</v>
      </c>
    </row>
    <row r="85408" spans="1:12" x14ac:dyDescent="0.3">
      <c r="A85408" t="s">
        <v>143275</v>
      </c>
      <c r="B85408" t="s">
        <v>142740</v>
      </c>
      <c r="C85408" t="s">
        <v>142741</v>
      </c>
      <c r="D85408" t="s">
        <v>11</v>
      </c>
      <c r="E85408" t="s">
        <v>142742</v>
      </c>
      <c r="F85408" t="s">
        <v>11</v>
      </c>
      <c r="G85408" t="s">
        <v>11</v>
      </c>
      <c r="H85408" t="s">
        <v>165843</v>
      </c>
      <c r="J85408">
        <v>32</v>
      </c>
      <c r="K85408">
        <v>14</v>
      </c>
      <c r="L85408">
        <v>0</v>
      </c>
    </row>
    <row r="85409" spans="1:12" x14ac:dyDescent="0.3">
      <c r="A85409" t="s">
        <v>143276</v>
      </c>
      <c r="B85409" t="s">
        <v>142740</v>
      </c>
      <c r="C85409" t="s">
        <v>142744</v>
      </c>
      <c r="D85409" t="s">
        <v>11</v>
      </c>
      <c r="E85409" t="s">
        <v>142742</v>
      </c>
      <c r="F85409" t="s">
        <v>11</v>
      </c>
      <c r="G85409" t="s">
        <v>11</v>
      </c>
      <c r="H85409" t="s">
        <v>165843</v>
      </c>
      <c r="J85409">
        <v>32</v>
      </c>
      <c r="K85409">
        <v>12</v>
      </c>
      <c r="L85409">
        <v>0</v>
      </c>
    </row>
    <row r="85410" spans="1:12" x14ac:dyDescent="0.3">
      <c r="A85410" t="s">
        <v>143277</v>
      </c>
      <c r="B85410" t="s">
        <v>142740</v>
      </c>
      <c r="C85410" t="s">
        <v>142744</v>
      </c>
      <c r="D85410" t="s">
        <v>11</v>
      </c>
      <c r="E85410" t="s">
        <v>142742</v>
      </c>
      <c r="F85410" t="s">
        <v>11</v>
      </c>
      <c r="G85410" t="s">
        <v>11</v>
      </c>
      <c r="H85410" t="s">
        <v>165843</v>
      </c>
      <c r="J85410">
        <v>32</v>
      </c>
      <c r="K85410">
        <v>2</v>
      </c>
      <c r="L85410">
        <v>0</v>
      </c>
    </row>
    <row r="85411" spans="1:12" x14ac:dyDescent="0.3">
      <c r="A85411" t="s">
        <v>143278</v>
      </c>
      <c r="B85411" t="s">
        <v>142740</v>
      </c>
      <c r="C85411" t="s">
        <v>142744</v>
      </c>
      <c r="D85411" t="s">
        <v>11</v>
      </c>
      <c r="E85411" t="s">
        <v>142742</v>
      </c>
      <c r="F85411" t="s">
        <v>11</v>
      </c>
      <c r="G85411" t="s">
        <v>11</v>
      </c>
      <c r="H85411" t="s">
        <v>165843</v>
      </c>
      <c r="J85411">
        <v>32</v>
      </c>
      <c r="K85411">
        <v>2</v>
      </c>
      <c r="L85411">
        <v>0</v>
      </c>
    </row>
    <row r="85412" spans="1:12" x14ac:dyDescent="0.3">
      <c r="A85412" t="s">
        <v>143279</v>
      </c>
      <c r="B85412" t="s">
        <v>142740</v>
      </c>
      <c r="C85412" t="s">
        <v>142744</v>
      </c>
      <c r="D85412" t="s">
        <v>11</v>
      </c>
      <c r="E85412" t="s">
        <v>142742</v>
      </c>
      <c r="F85412" t="s">
        <v>11</v>
      </c>
      <c r="G85412" t="s">
        <v>11</v>
      </c>
      <c r="H85412" t="s">
        <v>165843</v>
      </c>
      <c r="J85412">
        <v>32</v>
      </c>
      <c r="K85412">
        <v>8</v>
      </c>
      <c r="L85412">
        <v>0</v>
      </c>
    </row>
    <row r="85413" spans="1:12" x14ac:dyDescent="0.3">
      <c r="A85413" t="s">
        <v>143280</v>
      </c>
      <c r="B85413" t="s">
        <v>142740</v>
      </c>
      <c r="C85413" t="s">
        <v>142744</v>
      </c>
      <c r="D85413" t="s">
        <v>11</v>
      </c>
      <c r="E85413" t="s">
        <v>142742</v>
      </c>
      <c r="F85413" t="s">
        <v>11</v>
      </c>
      <c r="G85413" t="s">
        <v>11</v>
      </c>
      <c r="H85413" t="s">
        <v>165843</v>
      </c>
      <c r="J85413">
        <v>32</v>
      </c>
      <c r="K85413">
        <v>6</v>
      </c>
      <c r="L85413">
        <v>0</v>
      </c>
    </row>
    <row r="85414" spans="1:12" x14ac:dyDescent="0.3">
      <c r="A85414" t="s">
        <v>143281</v>
      </c>
      <c r="B85414" t="s">
        <v>142740</v>
      </c>
      <c r="C85414" t="s">
        <v>142744</v>
      </c>
      <c r="D85414" t="s">
        <v>11</v>
      </c>
      <c r="E85414" t="s">
        <v>142742</v>
      </c>
      <c r="F85414" t="s">
        <v>11</v>
      </c>
      <c r="G85414" t="s">
        <v>11</v>
      </c>
      <c r="H85414" t="s">
        <v>165843</v>
      </c>
      <c r="J85414">
        <v>32</v>
      </c>
      <c r="K85414">
        <v>9</v>
      </c>
      <c r="L85414">
        <v>0</v>
      </c>
    </row>
    <row r="85415" spans="1:12" x14ac:dyDescent="0.3">
      <c r="A85415" t="s">
        <v>143282</v>
      </c>
      <c r="B85415" t="s">
        <v>89527</v>
      </c>
      <c r="C85415" t="s">
        <v>143283</v>
      </c>
      <c r="D85415" t="s">
        <v>11</v>
      </c>
      <c r="E85415" t="s">
        <v>89528</v>
      </c>
      <c r="F85415" t="s">
        <v>11</v>
      </c>
      <c r="G85415" t="s">
        <v>11</v>
      </c>
      <c r="H85415" t="s">
        <v>157384</v>
      </c>
      <c r="J85415">
        <v>32</v>
      </c>
      <c r="K85415">
        <v>7</v>
      </c>
      <c r="L85415">
        <v>0</v>
      </c>
    </row>
    <row r="85416" spans="1:12" x14ac:dyDescent="0.3">
      <c r="A85416" t="s">
        <v>143284</v>
      </c>
      <c r="B85416" t="s">
        <v>89527</v>
      </c>
      <c r="C85416" t="s">
        <v>143283</v>
      </c>
      <c r="D85416" t="s">
        <v>11</v>
      </c>
      <c r="E85416" t="s">
        <v>89528</v>
      </c>
      <c r="F85416" t="s">
        <v>11</v>
      </c>
      <c r="G85416" t="s">
        <v>11</v>
      </c>
      <c r="H85416" t="s">
        <v>157384</v>
      </c>
      <c r="J85416">
        <v>32</v>
      </c>
      <c r="K85416">
        <v>11</v>
      </c>
      <c r="L85416">
        <v>0</v>
      </c>
    </row>
    <row r="85417" spans="1:12" x14ac:dyDescent="0.3">
      <c r="A85417" t="s">
        <v>143285</v>
      </c>
      <c r="B85417" t="s">
        <v>89527</v>
      </c>
      <c r="C85417" t="s">
        <v>143283</v>
      </c>
      <c r="D85417" t="s">
        <v>11</v>
      </c>
      <c r="E85417" t="s">
        <v>89528</v>
      </c>
      <c r="F85417" t="s">
        <v>11</v>
      </c>
      <c r="G85417" t="s">
        <v>11</v>
      </c>
      <c r="H85417" t="s">
        <v>157384</v>
      </c>
      <c r="J85417">
        <v>32</v>
      </c>
      <c r="K85417">
        <v>43</v>
      </c>
      <c r="L85417">
        <v>0</v>
      </c>
    </row>
    <row r="85418" spans="1:12" x14ac:dyDescent="0.3">
      <c r="A85418" t="s">
        <v>143286</v>
      </c>
      <c r="B85418" t="s">
        <v>133120</v>
      </c>
      <c r="C85418" t="s">
        <v>143287</v>
      </c>
      <c r="D85418" t="s">
        <v>11</v>
      </c>
      <c r="E85418" t="s">
        <v>143288</v>
      </c>
      <c r="F85418" t="s">
        <v>11</v>
      </c>
      <c r="G85418" t="s">
        <v>11</v>
      </c>
      <c r="H85418" t="s">
        <v>157384</v>
      </c>
      <c r="J85418">
        <v>32</v>
      </c>
      <c r="K85418">
        <v>12</v>
      </c>
      <c r="L85418">
        <v>0</v>
      </c>
    </row>
    <row r="85419" spans="1:12" x14ac:dyDescent="0.3">
      <c r="A85419" t="s">
        <v>143289</v>
      </c>
      <c r="B85419" t="s">
        <v>133120</v>
      </c>
      <c r="C85419" t="s">
        <v>143287</v>
      </c>
      <c r="D85419" t="s">
        <v>11</v>
      </c>
      <c r="E85419" t="s">
        <v>143288</v>
      </c>
      <c r="F85419" t="s">
        <v>11</v>
      </c>
      <c r="G85419" t="s">
        <v>11</v>
      </c>
      <c r="H85419" t="s">
        <v>157384</v>
      </c>
      <c r="J85419">
        <v>32</v>
      </c>
      <c r="K85419">
        <v>9</v>
      </c>
      <c r="L85419">
        <v>0</v>
      </c>
    </row>
    <row r="85420" spans="1:12" x14ac:dyDescent="0.3">
      <c r="A85420" t="s">
        <v>143290</v>
      </c>
      <c r="B85420" t="s">
        <v>89527</v>
      </c>
      <c r="C85420" t="s">
        <v>143283</v>
      </c>
      <c r="D85420" t="s">
        <v>11</v>
      </c>
      <c r="E85420" t="s">
        <v>89528</v>
      </c>
      <c r="F85420" t="s">
        <v>11</v>
      </c>
      <c r="G85420" t="s">
        <v>11</v>
      </c>
      <c r="H85420" t="s">
        <v>157384</v>
      </c>
      <c r="J85420">
        <v>32</v>
      </c>
      <c r="K85420">
        <v>11</v>
      </c>
      <c r="L85420">
        <v>0</v>
      </c>
    </row>
    <row r="85421" spans="1:12" x14ac:dyDescent="0.3">
      <c r="A85421" t="s">
        <v>143291</v>
      </c>
      <c r="B85421" t="s">
        <v>89527</v>
      </c>
      <c r="C85421" t="s">
        <v>143283</v>
      </c>
      <c r="D85421" t="s">
        <v>11</v>
      </c>
      <c r="E85421" t="s">
        <v>89528</v>
      </c>
      <c r="F85421" t="s">
        <v>11</v>
      </c>
      <c r="G85421" t="s">
        <v>11</v>
      </c>
      <c r="H85421" t="s">
        <v>157384</v>
      </c>
      <c r="J85421">
        <v>32</v>
      </c>
      <c r="K85421">
        <v>18</v>
      </c>
      <c r="L85421">
        <v>0</v>
      </c>
    </row>
    <row r="85422" spans="1:12" x14ac:dyDescent="0.3">
      <c r="A85422" t="s">
        <v>143292</v>
      </c>
      <c r="B85422" t="s">
        <v>89527</v>
      </c>
      <c r="C85422" t="s">
        <v>143283</v>
      </c>
      <c r="D85422" t="s">
        <v>11</v>
      </c>
      <c r="E85422" t="s">
        <v>89528</v>
      </c>
      <c r="F85422" t="s">
        <v>11</v>
      </c>
      <c r="G85422" t="s">
        <v>11</v>
      </c>
      <c r="H85422" t="s">
        <v>157384</v>
      </c>
      <c r="J85422">
        <v>32</v>
      </c>
      <c r="K85422">
        <v>17</v>
      </c>
      <c r="L85422">
        <v>0</v>
      </c>
    </row>
    <row r="85423" spans="1:12" x14ac:dyDescent="0.3">
      <c r="A85423" t="s">
        <v>143293</v>
      </c>
      <c r="B85423" t="s">
        <v>89527</v>
      </c>
      <c r="C85423" t="s">
        <v>143283</v>
      </c>
      <c r="D85423" t="s">
        <v>11</v>
      </c>
      <c r="E85423" t="s">
        <v>89528</v>
      </c>
      <c r="F85423" t="s">
        <v>11</v>
      </c>
      <c r="G85423" t="s">
        <v>11</v>
      </c>
      <c r="H85423" t="s">
        <v>157384</v>
      </c>
      <c r="J85423">
        <v>32</v>
      </c>
      <c r="K85423">
        <v>10</v>
      </c>
      <c r="L85423">
        <v>0</v>
      </c>
    </row>
    <row r="85424" spans="1:12" x14ac:dyDescent="0.3">
      <c r="A85424" t="s">
        <v>143294</v>
      </c>
      <c r="B85424" t="s">
        <v>89527</v>
      </c>
      <c r="C85424" t="s">
        <v>143283</v>
      </c>
      <c r="D85424" t="s">
        <v>11</v>
      </c>
      <c r="E85424" t="s">
        <v>89528</v>
      </c>
      <c r="F85424" t="s">
        <v>11</v>
      </c>
      <c r="G85424" t="s">
        <v>11</v>
      </c>
      <c r="H85424" t="s">
        <v>157384</v>
      </c>
      <c r="J85424">
        <v>32</v>
      </c>
      <c r="K85424">
        <v>27</v>
      </c>
      <c r="L85424">
        <v>0</v>
      </c>
    </row>
    <row r="85425" spans="1:12" x14ac:dyDescent="0.3">
      <c r="A85425" t="s">
        <v>143295</v>
      </c>
      <c r="B85425" t="s">
        <v>89527</v>
      </c>
      <c r="C85425" t="s">
        <v>143283</v>
      </c>
      <c r="D85425" t="s">
        <v>11</v>
      </c>
      <c r="E85425" t="s">
        <v>89528</v>
      </c>
      <c r="F85425" t="s">
        <v>11</v>
      </c>
      <c r="G85425" t="s">
        <v>11</v>
      </c>
      <c r="H85425" t="s">
        <v>157384</v>
      </c>
      <c r="J85425">
        <v>32</v>
      </c>
      <c r="K85425">
        <v>11</v>
      </c>
      <c r="L85425">
        <v>0</v>
      </c>
    </row>
    <row r="85426" spans="1:12" x14ac:dyDescent="0.3">
      <c r="A85426" t="s">
        <v>143296</v>
      </c>
      <c r="B85426" t="s">
        <v>89527</v>
      </c>
      <c r="C85426" t="s">
        <v>143283</v>
      </c>
      <c r="D85426" t="s">
        <v>11</v>
      </c>
      <c r="E85426" t="s">
        <v>89528</v>
      </c>
      <c r="F85426" t="s">
        <v>11</v>
      </c>
      <c r="G85426" t="s">
        <v>11</v>
      </c>
      <c r="H85426" t="s">
        <v>157384</v>
      </c>
      <c r="J85426">
        <v>32</v>
      </c>
      <c r="K85426">
        <v>25</v>
      </c>
      <c r="L85426">
        <v>0</v>
      </c>
    </row>
    <row r="85427" spans="1:12" x14ac:dyDescent="0.3">
      <c r="A85427" t="s">
        <v>143297</v>
      </c>
      <c r="B85427" t="s">
        <v>89527</v>
      </c>
      <c r="C85427" t="s">
        <v>143283</v>
      </c>
      <c r="D85427" t="s">
        <v>11</v>
      </c>
      <c r="E85427" t="s">
        <v>89528</v>
      </c>
      <c r="F85427" t="s">
        <v>11</v>
      </c>
      <c r="G85427" t="s">
        <v>11</v>
      </c>
      <c r="H85427" t="s">
        <v>157384</v>
      </c>
      <c r="J85427">
        <v>32</v>
      </c>
      <c r="K85427">
        <v>58</v>
      </c>
      <c r="L85427">
        <v>0</v>
      </c>
    </row>
    <row r="85428" spans="1:12" x14ac:dyDescent="0.3">
      <c r="A85428" t="s">
        <v>143298</v>
      </c>
      <c r="B85428" t="s">
        <v>89527</v>
      </c>
      <c r="C85428" t="s">
        <v>143283</v>
      </c>
      <c r="D85428" t="s">
        <v>11</v>
      </c>
      <c r="E85428" t="s">
        <v>89528</v>
      </c>
      <c r="F85428" t="s">
        <v>11</v>
      </c>
      <c r="G85428" t="s">
        <v>11</v>
      </c>
      <c r="H85428" t="s">
        <v>157384</v>
      </c>
      <c r="J85428">
        <v>32</v>
      </c>
      <c r="K85428">
        <v>9</v>
      </c>
      <c r="L85428">
        <v>0</v>
      </c>
    </row>
    <row r="85429" spans="1:12" x14ac:dyDescent="0.3">
      <c r="A85429" t="s">
        <v>143299</v>
      </c>
      <c r="B85429" t="s">
        <v>89527</v>
      </c>
      <c r="C85429" t="s">
        <v>143283</v>
      </c>
      <c r="D85429" t="s">
        <v>11</v>
      </c>
      <c r="E85429" t="s">
        <v>89528</v>
      </c>
      <c r="F85429" t="s">
        <v>11</v>
      </c>
      <c r="G85429" t="s">
        <v>11</v>
      </c>
      <c r="H85429" t="s">
        <v>157384</v>
      </c>
      <c r="J85429">
        <v>32</v>
      </c>
      <c r="K85429">
        <v>17</v>
      </c>
      <c r="L85429">
        <v>0</v>
      </c>
    </row>
    <row r="85430" spans="1:12" x14ac:dyDescent="0.3">
      <c r="A85430" t="s">
        <v>143300</v>
      </c>
      <c r="B85430" t="s">
        <v>89527</v>
      </c>
      <c r="C85430" t="s">
        <v>143283</v>
      </c>
      <c r="D85430" t="s">
        <v>11</v>
      </c>
      <c r="E85430" t="s">
        <v>89528</v>
      </c>
      <c r="F85430" t="s">
        <v>11</v>
      </c>
      <c r="G85430" t="s">
        <v>11</v>
      </c>
      <c r="H85430" t="s">
        <v>157384</v>
      </c>
      <c r="J85430">
        <v>32</v>
      </c>
      <c r="K85430">
        <v>11</v>
      </c>
      <c r="L85430">
        <v>0</v>
      </c>
    </row>
    <row r="85431" spans="1:12" x14ac:dyDescent="0.3">
      <c r="A85431" t="s">
        <v>143301</v>
      </c>
      <c r="B85431" t="s">
        <v>89527</v>
      </c>
      <c r="C85431" t="s">
        <v>143283</v>
      </c>
      <c r="D85431" t="s">
        <v>11</v>
      </c>
      <c r="E85431" t="s">
        <v>89528</v>
      </c>
      <c r="F85431" t="s">
        <v>11</v>
      </c>
      <c r="G85431" t="s">
        <v>11</v>
      </c>
      <c r="H85431" t="s">
        <v>157384</v>
      </c>
      <c r="J85431">
        <v>32</v>
      </c>
      <c r="K85431">
        <v>15</v>
      </c>
      <c r="L85431">
        <v>0</v>
      </c>
    </row>
    <row r="85432" spans="1:12" x14ac:dyDescent="0.3">
      <c r="A85432" t="s">
        <v>145059</v>
      </c>
      <c r="B85432" t="s">
        <v>145060</v>
      </c>
      <c r="C85432" t="s">
        <v>145061</v>
      </c>
      <c r="D85432" t="s">
        <v>11</v>
      </c>
      <c r="E85432" t="s">
        <v>50103</v>
      </c>
      <c r="F85432" t="s">
        <v>11</v>
      </c>
      <c r="G85432" t="s">
        <v>11</v>
      </c>
      <c r="H85432" t="s">
        <v>155266</v>
      </c>
      <c r="J85432">
        <v>32</v>
      </c>
      <c r="K85432">
        <v>12</v>
      </c>
      <c r="L85432">
        <v>0</v>
      </c>
    </row>
    <row r="85433" spans="1:12" x14ac:dyDescent="0.3">
      <c r="A85433" t="s">
        <v>143302</v>
      </c>
      <c r="B85433" t="s">
        <v>89527</v>
      </c>
      <c r="C85433" t="s">
        <v>143283</v>
      </c>
      <c r="D85433" t="s">
        <v>11</v>
      </c>
      <c r="E85433" t="s">
        <v>89528</v>
      </c>
      <c r="F85433" t="s">
        <v>11</v>
      </c>
      <c r="G85433" t="s">
        <v>11</v>
      </c>
      <c r="H85433" t="s">
        <v>157384</v>
      </c>
      <c r="J85433">
        <v>32</v>
      </c>
      <c r="K85433">
        <v>20</v>
      </c>
      <c r="L85433">
        <v>0</v>
      </c>
    </row>
    <row r="85434" spans="1:12" x14ac:dyDescent="0.3">
      <c r="A85434" t="s">
        <v>143303</v>
      </c>
      <c r="B85434" t="s">
        <v>89527</v>
      </c>
      <c r="C85434" t="s">
        <v>143283</v>
      </c>
      <c r="D85434" t="s">
        <v>11</v>
      </c>
      <c r="E85434" t="s">
        <v>89528</v>
      </c>
      <c r="F85434" t="s">
        <v>11</v>
      </c>
      <c r="G85434" t="s">
        <v>11</v>
      </c>
      <c r="H85434" t="s">
        <v>157384</v>
      </c>
      <c r="J85434">
        <v>32</v>
      </c>
      <c r="K85434">
        <v>13</v>
      </c>
      <c r="L85434">
        <v>0</v>
      </c>
    </row>
    <row r="85435" spans="1:12" x14ac:dyDescent="0.3">
      <c r="A85435" t="s">
        <v>143304</v>
      </c>
      <c r="B85435" t="s">
        <v>89527</v>
      </c>
      <c r="C85435" t="s">
        <v>143283</v>
      </c>
      <c r="D85435" t="s">
        <v>11</v>
      </c>
      <c r="E85435" t="s">
        <v>89528</v>
      </c>
      <c r="F85435" t="s">
        <v>11</v>
      </c>
      <c r="G85435" t="s">
        <v>11</v>
      </c>
      <c r="H85435" t="s">
        <v>157384</v>
      </c>
      <c r="J85435">
        <v>32</v>
      </c>
      <c r="K85435">
        <v>6</v>
      </c>
      <c r="L85435">
        <v>0</v>
      </c>
    </row>
    <row r="85436" spans="1:12" x14ac:dyDescent="0.3">
      <c r="A85436" t="s">
        <v>143305</v>
      </c>
      <c r="B85436" t="s">
        <v>89527</v>
      </c>
      <c r="C85436" t="s">
        <v>143283</v>
      </c>
      <c r="D85436" t="s">
        <v>11</v>
      </c>
      <c r="E85436" t="s">
        <v>89528</v>
      </c>
      <c r="F85436" t="s">
        <v>11</v>
      </c>
      <c r="G85436" t="s">
        <v>11</v>
      </c>
      <c r="H85436" t="s">
        <v>157384</v>
      </c>
      <c r="J85436">
        <v>32</v>
      </c>
      <c r="K85436">
        <v>18</v>
      </c>
      <c r="L85436">
        <v>0</v>
      </c>
    </row>
    <row r="85437" spans="1:12" x14ac:dyDescent="0.3">
      <c r="A85437" t="s">
        <v>143306</v>
      </c>
      <c r="B85437" t="s">
        <v>89527</v>
      </c>
      <c r="C85437" t="s">
        <v>143283</v>
      </c>
      <c r="D85437" t="s">
        <v>11</v>
      </c>
      <c r="E85437" t="s">
        <v>89528</v>
      </c>
      <c r="F85437" t="s">
        <v>11</v>
      </c>
      <c r="G85437" t="s">
        <v>11</v>
      </c>
      <c r="H85437" t="s">
        <v>157384</v>
      </c>
      <c r="J85437">
        <v>32</v>
      </c>
      <c r="K85437">
        <v>27</v>
      </c>
      <c r="L85437">
        <v>0</v>
      </c>
    </row>
    <row r="85438" spans="1:12" x14ac:dyDescent="0.3">
      <c r="A85438" t="s">
        <v>143307</v>
      </c>
      <c r="B85438" t="s">
        <v>89527</v>
      </c>
      <c r="C85438" t="s">
        <v>143283</v>
      </c>
      <c r="D85438" t="s">
        <v>11</v>
      </c>
      <c r="E85438" t="s">
        <v>89528</v>
      </c>
      <c r="F85438" t="s">
        <v>11</v>
      </c>
      <c r="G85438" t="s">
        <v>11</v>
      </c>
      <c r="H85438" t="s">
        <v>157384</v>
      </c>
      <c r="J85438">
        <v>32</v>
      </c>
      <c r="K85438">
        <v>11</v>
      </c>
      <c r="L85438">
        <v>0</v>
      </c>
    </row>
    <row r="85439" spans="1:12" x14ac:dyDescent="0.3">
      <c r="A85439" t="s">
        <v>143308</v>
      </c>
      <c r="B85439" t="s">
        <v>133120</v>
      </c>
      <c r="C85439" t="s">
        <v>143287</v>
      </c>
      <c r="D85439" t="s">
        <v>11</v>
      </c>
      <c r="E85439" t="s">
        <v>143288</v>
      </c>
      <c r="F85439" t="s">
        <v>11</v>
      </c>
      <c r="G85439" t="s">
        <v>11</v>
      </c>
      <c r="H85439" t="s">
        <v>157384</v>
      </c>
      <c r="J85439">
        <v>32</v>
      </c>
      <c r="K85439">
        <v>6</v>
      </c>
      <c r="L85439">
        <v>0</v>
      </c>
    </row>
    <row r="85440" spans="1:12" x14ac:dyDescent="0.3">
      <c r="A85440" t="s">
        <v>143309</v>
      </c>
      <c r="B85440" t="s">
        <v>89527</v>
      </c>
      <c r="C85440" t="s">
        <v>143283</v>
      </c>
      <c r="D85440" t="s">
        <v>11</v>
      </c>
      <c r="E85440" t="s">
        <v>89528</v>
      </c>
      <c r="F85440" t="s">
        <v>11</v>
      </c>
      <c r="G85440" t="s">
        <v>11</v>
      </c>
      <c r="H85440" t="s">
        <v>157384</v>
      </c>
      <c r="J85440">
        <v>32</v>
      </c>
      <c r="K85440">
        <v>46</v>
      </c>
      <c r="L85440">
        <v>0</v>
      </c>
    </row>
    <row r="85441" spans="1:12" x14ac:dyDescent="0.3">
      <c r="A85441" t="s">
        <v>143310</v>
      </c>
      <c r="B85441" t="s">
        <v>89527</v>
      </c>
      <c r="C85441" t="s">
        <v>143283</v>
      </c>
      <c r="D85441" t="s">
        <v>11</v>
      </c>
      <c r="E85441" t="s">
        <v>89528</v>
      </c>
      <c r="F85441" t="s">
        <v>11</v>
      </c>
      <c r="G85441" t="s">
        <v>11</v>
      </c>
      <c r="H85441" t="s">
        <v>157384</v>
      </c>
      <c r="J85441">
        <v>32</v>
      </c>
      <c r="K85441">
        <v>2</v>
      </c>
      <c r="L85441">
        <v>0</v>
      </c>
    </row>
    <row r="85442" spans="1:12" x14ac:dyDescent="0.3">
      <c r="A85442" t="s">
        <v>143311</v>
      </c>
      <c r="B85442" t="s">
        <v>89527</v>
      </c>
      <c r="C85442" t="s">
        <v>143283</v>
      </c>
      <c r="D85442" t="s">
        <v>11</v>
      </c>
      <c r="E85442" t="s">
        <v>89528</v>
      </c>
      <c r="F85442" t="s">
        <v>11</v>
      </c>
      <c r="G85442" t="s">
        <v>11</v>
      </c>
      <c r="H85442" t="s">
        <v>157384</v>
      </c>
      <c r="J85442">
        <v>32</v>
      </c>
      <c r="K85442">
        <v>15</v>
      </c>
      <c r="L85442">
        <v>0</v>
      </c>
    </row>
    <row r="85443" spans="1:12" x14ac:dyDescent="0.3">
      <c r="A85443" t="s">
        <v>143312</v>
      </c>
      <c r="B85443" t="s">
        <v>89527</v>
      </c>
      <c r="C85443" t="s">
        <v>143283</v>
      </c>
      <c r="D85443" t="s">
        <v>11</v>
      </c>
      <c r="E85443" t="s">
        <v>89528</v>
      </c>
      <c r="F85443" t="s">
        <v>11</v>
      </c>
      <c r="G85443" t="s">
        <v>11</v>
      </c>
      <c r="H85443" t="s">
        <v>157384</v>
      </c>
      <c r="J85443">
        <v>32</v>
      </c>
      <c r="K85443">
        <v>12</v>
      </c>
      <c r="L85443">
        <v>0</v>
      </c>
    </row>
    <row r="85444" spans="1:12" x14ac:dyDescent="0.3">
      <c r="A85444" t="s">
        <v>143313</v>
      </c>
      <c r="B85444" t="s">
        <v>89527</v>
      </c>
      <c r="C85444" t="s">
        <v>143283</v>
      </c>
      <c r="D85444" t="s">
        <v>11</v>
      </c>
      <c r="E85444" t="s">
        <v>89528</v>
      </c>
      <c r="F85444" t="s">
        <v>11</v>
      </c>
      <c r="G85444" t="s">
        <v>11</v>
      </c>
      <c r="H85444" t="s">
        <v>157384</v>
      </c>
      <c r="J85444">
        <v>32</v>
      </c>
      <c r="K85444">
        <v>22</v>
      </c>
      <c r="L85444">
        <v>0</v>
      </c>
    </row>
    <row r="85445" spans="1:12" x14ac:dyDescent="0.3">
      <c r="A85445" t="s">
        <v>143314</v>
      </c>
      <c r="B85445" t="s">
        <v>89527</v>
      </c>
      <c r="C85445" t="s">
        <v>143283</v>
      </c>
      <c r="D85445" t="s">
        <v>11</v>
      </c>
      <c r="E85445" t="s">
        <v>89528</v>
      </c>
      <c r="F85445" t="s">
        <v>11</v>
      </c>
      <c r="G85445" t="s">
        <v>11</v>
      </c>
      <c r="H85445" t="s">
        <v>157384</v>
      </c>
      <c r="J85445">
        <v>32</v>
      </c>
      <c r="K85445">
        <v>11</v>
      </c>
      <c r="L85445">
        <v>0</v>
      </c>
    </row>
    <row r="85446" spans="1:12" x14ac:dyDescent="0.3">
      <c r="A85446" t="s">
        <v>143315</v>
      </c>
      <c r="B85446" t="s">
        <v>89527</v>
      </c>
      <c r="C85446" t="s">
        <v>143283</v>
      </c>
      <c r="D85446" t="s">
        <v>11</v>
      </c>
      <c r="E85446" t="s">
        <v>89528</v>
      </c>
      <c r="F85446" t="s">
        <v>11</v>
      </c>
      <c r="G85446" t="s">
        <v>11</v>
      </c>
      <c r="H85446" t="s">
        <v>157384</v>
      </c>
      <c r="J85446">
        <v>32</v>
      </c>
      <c r="K85446">
        <v>25</v>
      </c>
      <c r="L85446">
        <v>0</v>
      </c>
    </row>
    <row r="85447" spans="1:12" x14ac:dyDescent="0.3">
      <c r="A85447" t="s">
        <v>143316</v>
      </c>
      <c r="B85447" t="s">
        <v>89527</v>
      </c>
      <c r="C85447" t="s">
        <v>143283</v>
      </c>
      <c r="D85447" t="s">
        <v>11</v>
      </c>
      <c r="E85447" t="s">
        <v>89528</v>
      </c>
      <c r="F85447" t="s">
        <v>11</v>
      </c>
      <c r="G85447" t="s">
        <v>11</v>
      </c>
      <c r="H85447" t="s">
        <v>157384</v>
      </c>
      <c r="J85447">
        <v>32</v>
      </c>
      <c r="K85447">
        <v>14</v>
      </c>
      <c r="L85447">
        <v>0</v>
      </c>
    </row>
    <row r="85448" spans="1:12" x14ac:dyDescent="0.3">
      <c r="A85448" t="s">
        <v>143317</v>
      </c>
      <c r="B85448" t="s">
        <v>89527</v>
      </c>
      <c r="C85448" t="s">
        <v>143283</v>
      </c>
      <c r="D85448" t="s">
        <v>11</v>
      </c>
      <c r="E85448" t="s">
        <v>89528</v>
      </c>
      <c r="F85448" t="s">
        <v>11</v>
      </c>
      <c r="G85448" t="s">
        <v>11</v>
      </c>
      <c r="H85448" t="s">
        <v>157384</v>
      </c>
      <c r="J85448">
        <v>32</v>
      </c>
      <c r="K85448">
        <v>9</v>
      </c>
      <c r="L85448">
        <v>0</v>
      </c>
    </row>
    <row r="85449" spans="1:12" x14ac:dyDescent="0.3">
      <c r="A85449" t="s">
        <v>143318</v>
      </c>
      <c r="B85449" t="s">
        <v>89527</v>
      </c>
      <c r="C85449" t="s">
        <v>143283</v>
      </c>
      <c r="D85449" t="s">
        <v>11</v>
      </c>
      <c r="E85449" t="s">
        <v>89528</v>
      </c>
      <c r="F85449" t="s">
        <v>11</v>
      </c>
      <c r="G85449" t="s">
        <v>11</v>
      </c>
      <c r="H85449" t="s">
        <v>157384</v>
      </c>
      <c r="J85449">
        <v>32</v>
      </c>
      <c r="K85449">
        <v>18</v>
      </c>
      <c r="L85449">
        <v>0</v>
      </c>
    </row>
    <row r="85450" spans="1:12" x14ac:dyDescent="0.3">
      <c r="A85450" t="s">
        <v>143319</v>
      </c>
      <c r="B85450" t="s">
        <v>133120</v>
      </c>
      <c r="C85450" t="s">
        <v>143287</v>
      </c>
      <c r="D85450" t="s">
        <v>11</v>
      </c>
      <c r="E85450" t="s">
        <v>143288</v>
      </c>
      <c r="F85450" t="s">
        <v>11</v>
      </c>
      <c r="G85450" t="s">
        <v>11</v>
      </c>
      <c r="H85450" t="s">
        <v>157384</v>
      </c>
      <c r="J85450">
        <v>32</v>
      </c>
      <c r="K85450">
        <v>7</v>
      </c>
      <c r="L85450">
        <v>0</v>
      </c>
    </row>
    <row r="85451" spans="1:12" x14ac:dyDescent="0.3">
      <c r="A85451" t="s">
        <v>143320</v>
      </c>
      <c r="B85451" t="s">
        <v>89527</v>
      </c>
      <c r="C85451" t="s">
        <v>143283</v>
      </c>
      <c r="D85451" t="s">
        <v>11</v>
      </c>
      <c r="E85451" t="s">
        <v>89528</v>
      </c>
      <c r="F85451" t="s">
        <v>11</v>
      </c>
      <c r="G85451" t="s">
        <v>11</v>
      </c>
      <c r="H85451" t="s">
        <v>157384</v>
      </c>
      <c r="J85451">
        <v>32</v>
      </c>
      <c r="K85451">
        <v>10</v>
      </c>
      <c r="L85451">
        <v>0</v>
      </c>
    </row>
    <row r="85452" spans="1:12" x14ac:dyDescent="0.3">
      <c r="A85452" t="s">
        <v>143321</v>
      </c>
      <c r="B85452" t="s">
        <v>89527</v>
      </c>
      <c r="C85452" t="s">
        <v>143283</v>
      </c>
      <c r="D85452" t="s">
        <v>11</v>
      </c>
      <c r="E85452" t="s">
        <v>89528</v>
      </c>
      <c r="F85452" t="s">
        <v>11</v>
      </c>
      <c r="G85452" t="s">
        <v>11</v>
      </c>
      <c r="H85452" t="s">
        <v>157384</v>
      </c>
      <c r="J85452">
        <v>32</v>
      </c>
      <c r="K85452">
        <v>22</v>
      </c>
      <c r="L85452">
        <v>0</v>
      </c>
    </row>
    <row r="85453" spans="1:12" x14ac:dyDescent="0.3">
      <c r="A85453" t="s">
        <v>143322</v>
      </c>
      <c r="B85453" t="s">
        <v>92720</v>
      </c>
      <c r="C85453" t="s">
        <v>142687</v>
      </c>
      <c r="D85453" t="s">
        <v>11</v>
      </c>
      <c r="E85453" t="s">
        <v>92725</v>
      </c>
      <c r="F85453" t="s">
        <v>11</v>
      </c>
      <c r="G85453" t="s">
        <v>11</v>
      </c>
      <c r="H85453" t="s">
        <v>160558</v>
      </c>
      <c r="J85453">
        <v>32</v>
      </c>
      <c r="K85453">
        <v>9</v>
      </c>
      <c r="L85453">
        <v>0</v>
      </c>
    </row>
    <row r="85454" spans="1:12" x14ac:dyDescent="0.3">
      <c r="A85454" t="s">
        <v>143323</v>
      </c>
      <c r="B85454" t="s">
        <v>143324</v>
      </c>
      <c r="C85454" t="s">
        <v>143325</v>
      </c>
      <c r="D85454" t="s">
        <v>11</v>
      </c>
      <c r="E85454" t="s">
        <v>142688</v>
      </c>
      <c r="F85454" t="s">
        <v>11</v>
      </c>
      <c r="G85454" t="s">
        <v>11</v>
      </c>
      <c r="H85454" t="s">
        <v>166108</v>
      </c>
      <c r="J85454">
        <v>32</v>
      </c>
      <c r="K85454">
        <v>8</v>
      </c>
      <c r="L85454">
        <v>0</v>
      </c>
    </row>
    <row r="85455" spans="1:12" x14ac:dyDescent="0.3">
      <c r="A85455" t="s">
        <v>143326</v>
      </c>
      <c r="B85455" t="s">
        <v>143325</v>
      </c>
      <c r="C85455" t="s">
        <v>143324</v>
      </c>
      <c r="D85455" t="s">
        <v>11</v>
      </c>
      <c r="E85455" t="s">
        <v>142688</v>
      </c>
      <c r="F85455" t="s">
        <v>11</v>
      </c>
      <c r="G85455" t="s">
        <v>11</v>
      </c>
      <c r="H85455" t="s">
        <v>166109</v>
      </c>
      <c r="J85455">
        <v>32</v>
      </c>
      <c r="K85455">
        <v>8</v>
      </c>
      <c r="L85455">
        <v>0</v>
      </c>
    </row>
    <row r="85456" spans="1:12" x14ac:dyDescent="0.3">
      <c r="A85456" t="s">
        <v>143327</v>
      </c>
      <c r="B85456" t="s">
        <v>64624</v>
      </c>
      <c r="C85456" t="s">
        <v>143328</v>
      </c>
      <c r="D85456" t="s">
        <v>11</v>
      </c>
      <c r="E85456" t="s">
        <v>133126</v>
      </c>
      <c r="F85456" t="s">
        <v>11</v>
      </c>
      <c r="G85456" t="s">
        <v>11</v>
      </c>
      <c r="H85456" t="s">
        <v>157118</v>
      </c>
      <c r="J85456">
        <v>32</v>
      </c>
      <c r="K85456">
        <v>29</v>
      </c>
      <c r="L85456">
        <v>0</v>
      </c>
    </row>
    <row r="85457" spans="1:12" x14ac:dyDescent="0.3">
      <c r="A85457" t="s">
        <v>143329</v>
      </c>
      <c r="B85457" t="s">
        <v>64624</v>
      </c>
      <c r="C85457" t="s">
        <v>143328</v>
      </c>
      <c r="D85457" t="s">
        <v>11</v>
      </c>
      <c r="E85457" t="s">
        <v>133126</v>
      </c>
      <c r="F85457" t="s">
        <v>11</v>
      </c>
      <c r="G85457" t="s">
        <v>11</v>
      </c>
      <c r="H85457" t="s">
        <v>157294</v>
      </c>
      <c r="J85457">
        <v>32</v>
      </c>
      <c r="K85457">
        <v>9</v>
      </c>
      <c r="L85457">
        <v>0</v>
      </c>
    </row>
    <row r="85458" spans="1:12" x14ac:dyDescent="0.3">
      <c r="A85458" t="s">
        <v>143330</v>
      </c>
      <c r="B85458" t="s">
        <v>64624</v>
      </c>
      <c r="C85458" t="s">
        <v>143328</v>
      </c>
      <c r="D85458" t="s">
        <v>11</v>
      </c>
      <c r="E85458" t="s">
        <v>133126</v>
      </c>
      <c r="F85458" t="s">
        <v>11</v>
      </c>
      <c r="G85458" t="s">
        <v>11</v>
      </c>
      <c r="H85458" t="s">
        <v>157118</v>
      </c>
      <c r="J85458">
        <v>32</v>
      </c>
      <c r="K85458">
        <v>21</v>
      </c>
      <c r="L85458">
        <v>0</v>
      </c>
    </row>
    <row r="85459" spans="1:12" x14ac:dyDescent="0.3">
      <c r="A85459" t="s">
        <v>143331</v>
      </c>
      <c r="B85459" t="s">
        <v>64624</v>
      </c>
      <c r="C85459" t="s">
        <v>143328</v>
      </c>
      <c r="D85459" t="s">
        <v>11</v>
      </c>
      <c r="E85459" t="s">
        <v>133126</v>
      </c>
      <c r="F85459" t="s">
        <v>11</v>
      </c>
      <c r="G85459" t="s">
        <v>11</v>
      </c>
      <c r="H85459" t="s">
        <v>157294</v>
      </c>
      <c r="J85459">
        <v>32</v>
      </c>
      <c r="K85459">
        <v>8</v>
      </c>
      <c r="L85459">
        <v>0</v>
      </c>
    </row>
    <row r="85460" spans="1:12" x14ac:dyDescent="0.3">
      <c r="A85460" t="s">
        <v>143332</v>
      </c>
      <c r="B85460" t="s">
        <v>64624</v>
      </c>
      <c r="C85460" t="s">
        <v>142801</v>
      </c>
      <c r="D85460" t="s">
        <v>11</v>
      </c>
      <c r="E85460" t="s">
        <v>142742</v>
      </c>
      <c r="F85460" t="s">
        <v>11</v>
      </c>
      <c r="G85460" t="s">
        <v>11</v>
      </c>
      <c r="H85460" t="s">
        <v>165859</v>
      </c>
      <c r="J85460">
        <v>32</v>
      </c>
      <c r="K85460">
        <v>10</v>
      </c>
      <c r="L85460">
        <v>0</v>
      </c>
    </row>
    <row r="85461" spans="1:12" x14ac:dyDescent="0.3">
      <c r="A85461" t="s">
        <v>143663</v>
      </c>
      <c r="B85461" t="s">
        <v>64058</v>
      </c>
      <c r="C85461" t="s">
        <v>143664</v>
      </c>
      <c r="D85461" t="s">
        <v>11</v>
      </c>
      <c r="E85461" t="s">
        <v>62873</v>
      </c>
      <c r="F85461" t="s">
        <v>11</v>
      </c>
      <c r="G85461" t="s">
        <v>11</v>
      </c>
      <c r="H85461" t="s">
        <v>156441</v>
      </c>
      <c r="J85461">
        <v>32</v>
      </c>
      <c r="K85461">
        <v>16</v>
      </c>
      <c r="L85461">
        <v>0</v>
      </c>
    </row>
    <row r="85462" spans="1:12" x14ac:dyDescent="0.3">
      <c r="A85462" t="s">
        <v>143333</v>
      </c>
      <c r="B85462" t="s">
        <v>40681</v>
      </c>
      <c r="C85462" t="s">
        <v>143220</v>
      </c>
      <c r="D85462" t="s">
        <v>11</v>
      </c>
      <c r="E85462" t="s">
        <v>92882</v>
      </c>
      <c r="F85462" t="s">
        <v>11</v>
      </c>
      <c r="G85462" t="s">
        <v>11</v>
      </c>
      <c r="H85462" t="s">
        <v>165714</v>
      </c>
      <c r="J85462">
        <v>32</v>
      </c>
      <c r="K85462">
        <v>32</v>
      </c>
      <c r="L85462">
        <v>0</v>
      </c>
    </row>
    <row r="85463" spans="1:12" x14ac:dyDescent="0.3">
      <c r="A85463" t="s">
        <v>143334</v>
      </c>
      <c r="B85463" t="s">
        <v>40681</v>
      </c>
      <c r="C85463" t="s">
        <v>143220</v>
      </c>
      <c r="D85463" t="s">
        <v>11</v>
      </c>
      <c r="E85463" t="s">
        <v>92882</v>
      </c>
      <c r="F85463" t="s">
        <v>11</v>
      </c>
      <c r="G85463" t="s">
        <v>11</v>
      </c>
      <c r="H85463" t="s">
        <v>165714</v>
      </c>
      <c r="J85463">
        <v>32</v>
      </c>
      <c r="K85463">
        <v>30</v>
      </c>
      <c r="L85463">
        <v>0</v>
      </c>
    </row>
    <row r="85464" spans="1:12" x14ac:dyDescent="0.3">
      <c r="A85464" t="s">
        <v>145272</v>
      </c>
      <c r="B85464" t="s">
        <v>145273</v>
      </c>
      <c r="C85464" t="s">
        <v>145274</v>
      </c>
      <c r="D85464" t="s">
        <v>11</v>
      </c>
      <c r="E85464" t="s">
        <v>50103</v>
      </c>
      <c r="F85464" t="s">
        <v>11</v>
      </c>
      <c r="G85464" t="s">
        <v>11</v>
      </c>
      <c r="H85464" t="s">
        <v>155266</v>
      </c>
      <c r="J85464">
        <v>32</v>
      </c>
      <c r="K85464">
        <v>7</v>
      </c>
      <c r="L85464">
        <v>0</v>
      </c>
    </row>
    <row r="85465" spans="1:12" x14ac:dyDescent="0.3">
      <c r="A85465" t="s">
        <v>143335</v>
      </c>
      <c r="B85465" t="s">
        <v>83609</v>
      </c>
      <c r="C85465" t="s">
        <v>142794</v>
      </c>
      <c r="D85465" t="s">
        <v>11</v>
      </c>
      <c r="E85465" t="s">
        <v>92944</v>
      </c>
      <c r="F85465" t="s">
        <v>11</v>
      </c>
      <c r="G85465" t="s">
        <v>11</v>
      </c>
      <c r="H85465" t="s">
        <v>157118</v>
      </c>
      <c r="J85465">
        <v>32</v>
      </c>
      <c r="K85465">
        <v>33</v>
      </c>
      <c r="L85465">
        <v>0</v>
      </c>
    </row>
    <row r="85466" spans="1:12" x14ac:dyDescent="0.3">
      <c r="A85466" t="s">
        <v>143336</v>
      </c>
      <c r="B85466" t="s">
        <v>142200</v>
      </c>
      <c r="C85466" t="s">
        <v>143240</v>
      </c>
      <c r="D85466" t="s">
        <v>11</v>
      </c>
      <c r="E85466" t="s">
        <v>143337</v>
      </c>
      <c r="F85466" t="s">
        <v>11</v>
      </c>
      <c r="G85466" t="s">
        <v>11</v>
      </c>
      <c r="H85466" t="s">
        <v>157143</v>
      </c>
      <c r="J85466">
        <v>32</v>
      </c>
      <c r="K85466">
        <v>14</v>
      </c>
      <c r="L85466">
        <v>0</v>
      </c>
    </row>
    <row r="85467" spans="1:12" x14ac:dyDescent="0.3">
      <c r="A85467" t="s">
        <v>143338</v>
      </c>
      <c r="B85467" t="s">
        <v>90867</v>
      </c>
      <c r="C85467" t="s">
        <v>142193</v>
      </c>
      <c r="D85467" t="s">
        <v>11</v>
      </c>
      <c r="E85467" t="s">
        <v>91542</v>
      </c>
      <c r="F85467" t="s">
        <v>11</v>
      </c>
      <c r="G85467" t="s">
        <v>11</v>
      </c>
      <c r="H85467" t="s">
        <v>156906</v>
      </c>
      <c r="J85467">
        <v>32</v>
      </c>
      <c r="K85467">
        <v>9</v>
      </c>
      <c r="L85467">
        <v>0</v>
      </c>
    </row>
    <row r="85468" spans="1:12" x14ac:dyDescent="0.3">
      <c r="A85468" t="s">
        <v>143339</v>
      </c>
      <c r="B85468" t="s">
        <v>49223</v>
      </c>
      <c r="C85468" t="s">
        <v>142712</v>
      </c>
      <c r="D85468" t="s">
        <v>11</v>
      </c>
      <c r="E85468" t="s">
        <v>92765</v>
      </c>
      <c r="F85468" t="s">
        <v>11</v>
      </c>
      <c r="G85468" t="s">
        <v>11</v>
      </c>
      <c r="H85468" t="s">
        <v>157026</v>
      </c>
      <c r="J85468">
        <v>32</v>
      </c>
      <c r="K85468">
        <v>11</v>
      </c>
      <c r="L85468">
        <v>0</v>
      </c>
    </row>
    <row r="85469" spans="1:12" x14ac:dyDescent="0.3">
      <c r="A85469" t="s">
        <v>143340</v>
      </c>
      <c r="B85469" t="s">
        <v>64624</v>
      </c>
      <c r="C85469" t="s">
        <v>142186</v>
      </c>
      <c r="D85469" t="s">
        <v>11</v>
      </c>
      <c r="E85469" t="s">
        <v>90868</v>
      </c>
      <c r="F85469" t="s">
        <v>11</v>
      </c>
      <c r="G85469" t="s">
        <v>11</v>
      </c>
      <c r="H85469" t="s">
        <v>156454</v>
      </c>
      <c r="J85469">
        <v>32</v>
      </c>
      <c r="K85469">
        <v>9</v>
      </c>
      <c r="L85469">
        <v>0</v>
      </c>
    </row>
    <row r="85470" spans="1:12" x14ac:dyDescent="0.3">
      <c r="A85470" t="s">
        <v>143341</v>
      </c>
      <c r="B85470" t="s">
        <v>143342</v>
      </c>
      <c r="C85470" t="s">
        <v>49223</v>
      </c>
      <c r="D85470" t="s">
        <v>11</v>
      </c>
      <c r="E85470" t="s">
        <v>95345</v>
      </c>
      <c r="F85470" t="s">
        <v>11</v>
      </c>
      <c r="G85470" t="s">
        <v>11</v>
      </c>
      <c r="H85470" t="s">
        <v>157215</v>
      </c>
      <c r="J85470">
        <v>32</v>
      </c>
      <c r="K85470">
        <v>21</v>
      </c>
      <c r="L85470">
        <v>0</v>
      </c>
    </row>
    <row r="85471" spans="1:12" x14ac:dyDescent="0.3">
      <c r="A85471" t="s">
        <v>81173</v>
      </c>
      <c r="B85471" t="s">
        <v>80129</v>
      </c>
      <c r="C85471" t="s">
        <v>143343</v>
      </c>
      <c r="D85471" t="s">
        <v>11</v>
      </c>
      <c r="E85471" t="s">
        <v>142820</v>
      </c>
      <c r="F85471" t="s">
        <v>11</v>
      </c>
      <c r="G85471" t="s">
        <v>11</v>
      </c>
      <c r="H85471" t="s">
        <v>166096</v>
      </c>
      <c r="J85471">
        <v>32</v>
      </c>
      <c r="K85471">
        <v>56</v>
      </c>
      <c r="L85471">
        <v>0</v>
      </c>
    </row>
    <row r="85472" spans="1:12" x14ac:dyDescent="0.3">
      <c r="A85472" t="s">
        <v>143344</v>
      </c>
      <c r="B85472" t="s">
        <v>143345</v>
      </c>
      <c r="C85472" t="s">
        <v>143346</v>
      </c>
      <c r="D85472" t="s">
        <v>11</v>
      </c>
      <c r="E85472" t="s">
        <v>93181</v>
      </c>
      <c r="F85472" t="s">
        <v>11</v>
      </c>
      <c r="G85472" t="s">
        <v>11</v>
      </c>
      <c r="H85472" t="s">
        <v>157081</v>
      </c>
      <c r="J85472">
        <v>32</v>
      </c>
      <c r="K85472">
        <v>30</v>
      </c>
      <c r="L85472">
        <v>0</v>
      </c>
    </row>
    <row r="85473" spans="1:12" x14ac:dyDescent="0.3">
      <c r="A85473" t="s">
        <v>143347</v>
      </c>
      <c r="B85473" t="s">
        <v>90758</v>
      </c>
      <c r="C85473" t="s">
        <v>142240</v>
      </c>
      <c r="D85473" t="s">
        <v>11</v>
      </c>
      <c r="E85473" t="s">
        <v>90759</v>
      </c>
      <c r="F85473" t="s">
        <v>11</v>
      </c>
      <c r="G85473" t="s">
        <v>11</v>
      </c>
      <c r="H85473" t="s">
        <v>157024</v>
      </c>
      <c r="J85473">
        <v>32</v>
      </c>
      <c r="K85473">
        <v>4</v>
      </c>
      <c r="L85473">
        <v>0</v>
      </c>
    </row>
    <row r="85474" spans="1:12" x14ac:dyDescent="0.3">
      <c r="A85474" t="s">
        <v>146583</v>
      </c>
      <c r="B85474" t="s">
        <v>140004</v>
      </c>
      <c r="C85474" t="s">
        <v>146584</v>
      </c>
      <c r="D85474" t="s">
        <v>11</v>
      </c>
      <c r="E85474" t="s">
        <v>1492</v>
      </c>
      <c r="F85474" t="s">
        <v>11</v>
      </c>
      <c r="G85474" t="s">
        <v>11</v>
      </c>
      <c r="H85474" t="s">
        <v>154826</v>
      </c>
      <c r="J85474">
        <v>32</v>
      </c>
      <c r="K85474">
        <v>43</v>
      </c>
      <c r="L85474">
        <v>0</v>
      </c>
    </row>
    <row r="85475" spans="1:12" x14ac:dyDescent="0.3">
      <c r="A85475" t="s">
        <v>144182</v>
      </c>
      <c r="B85475" t="s">
        <v>21004</v>
      </c>
      <c r="C85475" t="s">
        <v>144183</v>
      </c>
      <c r="D85475" t="s">
        <v>11</v>
      </c>
      <c r="E85475" t="s">
        <v>70996</v>
      </c>
      <c r="F85475" t="s">
        <v>11</v>
      </c>
      <c r="G85475" t="s">
        <v>11</v>
      </c>
      <c r="H85475" t="s">
        <v>156969</v>
      </c>
      <c r="J85475">
        <v>32</v>
      </c>
      <c r="K85475">
        <v>10</v>
      </c>
      <c r="L85475">
        <v>0</v>
      </c>
    </row>
    <row r="85476" spans="1:12" x14ac:dyDescent="0.3">
      <c r="A85476" t="s">
        <v>143348</v>
      </c>
      <c r="B85476" t="s">
        <v>143349</v>
      </c>
      <c r="C85476" t="s">
        <v>143350</v>
      </c>
      <c r="D85476" t="s">
        <v>11</v>
      </c>
      <c r="E85476" t="s">
        <v>142604</v>
      </c>
      <c r="F85476" t="s">
        <v>11</v>
      </c>
      <c r="G85476" t="s">
        <v>11</v>
      </c>
      <c r="H85476" t="s">
        <v>157384</v>
      </c>
      <c r="J85476">
        <v>32</v>
      </c>
      <c r="K85476">
        <v>48</v>
      </c>
      <c r="L85476">
        <v>0</v>
      </c>
    </row>
    <row r="85477" spans="1:12" x14ac:dyDescent="0.3">
      <c r="A85477" t="s">
        <v>143351</v>
      </c>
      <c r="B85477" t="s">
        <v>143349</v>
      </c>
      <c r="C85477" t="s">
        <v>142600</v>
      </c>
      <c r="D85477" t="s">
        <v>11</v>
      </c>
      <c r="E85477" t="s">
        <v>142604</v>
      </c>
      <c r="F85477" t="s">
        <v>11</v>
      </c>
      <c r="G85477" t="s">
        <v>11</v>
      </c>
      <c r="H85477" t="s">
        <v>157384</v>
      </c>
      <c r="J85477">
        <v>32</v>
      </c>
      <c r="K85477">
        <v>57</v>
      </c>
      <c r="L85477">
        <v>0</v>
      </c>
    </row>
    <row r="85478" spans="1:12" x14ac:dyDescent="0.3">
      <c r="A85478" t="s">
        <v>143352</v>
      </c>
      <c r="B85478" t="s">
        <v>143353</v>
      </c>
      <c r="C85478" t="s">
        <v>143354</v>
      </c>
      <c r="D85478" t="s">
        <v>11</v>
      </c>
      <c r="E85478" t="s">
        <v>143355</v>
      </c>
      <c r="F85478" t="s">
        <v>11</v>
      </c>
      <c r="G85478" t="s">
        <v>11</v>
      </c>
      <c r="H85478" t="s">
        <v>157384</v>
      </c>
      <c r="J85478">
        <v>32</v>
      </c>
      <c r="K85478">
        <v>38</v>
      </c>
      <c r="L85478">
        <v>0</v>
      </c>
    </row>
    <row r="85479" spans="1:12" x14ac:dyDescent="0.3">
      <c r="A85479" t="s">
        <v>143356</v>
      </c>
      <c r="B85479" t="s">
        <v>143353</v>
      </c>
      <c r="C85479" t="s">
        <v>143354</v>
      </c>
      <c r="D85479" t="s">
        <v>11</v>
      </c>
      <c r="E85479" t="s">
        <v>143355</v>
      </c>
      <c r="F85479" t="s">
        <v>11</v>
      </c>
      <c r="G85479" t="s">
        <v>11</v>
      </c>
      <c r="H85479" t="s">
        <v>157384</v>
      </c>
      <c r="J85479">
        <v>32</v>
      </c>
      <c r="K85479">
        <v>23</v>
      </c>
      <c r="L85479">
        <v>0</v>
      </c>
    </row>
    <row r="85480" spans="1:12" x14ac:dyDescent="0.3">
      <c r="A85480" t="s">
        <v>143357</v>
      </c>
      <c r="B85480" t="s">
        <v>143353</v>
      </c>
      <c r="C85480" t="s">
        <v>143358</v>
      </c>
      <c r="D85480" t="s">
        <v>11</v>
      </c>
      <c r="E85480" t="s">
        <v>143355</v>
      </c>
      <c r="F85480" t="s">
        <v>11</v>
      </c>
      <c r="G85480" t="s">
        <v>11</v>
      </c>
      <c r="H85480" t="s">
        <v>157384</v>
      </c>
      <c r="J85480">
        <v>32</v>
      </c>
      <c r="K85480">
        <v>48</v>
      </c>
      <c r="L85480">
        <v>0</v>
      </c>
    </row>
    <row r="85481" spans="1:12" x14ac:dyDescent="0.3">
      <c r="A85481" t="s">
        <v>143359</v>
      </c>
      <c r="B85481" t="s">
        <v>143353</v>
      </c>
      <c r="C85481" t="s">
        <v>143354</v>
      </c>
      <c r="D85481" t="s">
        <v>11</v>
      </c>
      <c r="E85481" t="s">
        <v>143355</v>
      </c>
      <c r="F85481" t="s">
        <v>11</v>
      </c>
      <c r="G85481" t="s">
        <v>11</v>
      </c>
      <c r="H85481" t="s">
        <v>157384</v>
      </c>
      <c r="J85481">
        <v>32</v>
      </c>
      <c r="K85481">
        <v>12</v>
      </c>
      <c r="L85481">
        <v>0</v>
      </c>
    </row>
    <row r="85482" spans="1:12" x14ac:dyDescent="0.3">
      <c r="A85482" t="s">
        <v>143360</v>
      </c>
      <c r="B85482" t="s">
        <v>143353</v>
      </c>
      <c r="C85482" t="s">
        <v>143361</v>
      </c>
      <c r="D85482" t="s">
        <v>11</v>
      </c>
      <c r="E85482" t="s">
        <v>143355</v>
      </c>
      <c r="F85482" t="s">
        <v>11</v>
      </c>
      <c r="G85482" t="s">
        <v>11</v>
      </c>
      <c r="H85482" t="s">
        <v>157384</v>
      </c>
      <c r="J85482">
        <v>32</v>
      </c>
      <c r="K85482">
        <v>21</v>
      </c>
      <c r="L85482">
        <v>0</v>
      </c>
    </row>
    <row r="85483" spans="1:12" x14ac:dyDescent="0.3">
      <c r="A85483" t="s">
        <v>143362</v>
      </c>
      <c r="B85483" t="s">
        <v>143353</v>
      </c>
      <c r="C85483" t="s">
        <v>143354</v>
      </c>
      <c r="D85483" t="s">
        <v>11</v>
      </c>
      <c r="E85483" t="s">
        <v>143355</v>
      </c>
      <c r="F85483" t="s">
        <v>11</v>
      </c>
      <c r="G85483" t="s">
        <v>11</v>
      </c>
      <c r="H85483" t="s">
        <v>157384</v>
      </c>
      <c r="J85483">
        <v>32</v>
      </c>
      <c r="K85483">
        <v>24</v>
      </c>
      <c r="L85483">
        <v>0</v>
      </c>
    </row>
    <row r="85484" spans="1:12" x14ac:dyDescent="0.3">
      <c r="A85484" t="s">
        <v>143363</v>
      </c>
      <c r="B85484" t="s">
        <v>143353</v>
      </c>
      <c r="C85484" t="s">
        <v>143354</v>
      </c>
      <c r="D85484" t="s">
        <v>11</v>
      </c>
      <c r="E85484" t="s">
        <v>143355</v>
      </c>
      <c r="F85484" t="s">
        <v>11</v>
      </c>
      <c r="G85484" t="s">
        <v>11</v>
      </c>
      <c r="H85484" t="s">
        <v>157384</v>
      </c>
      <c r="J85484">
        <v>32</v>
      </c>
      <c r="K85484">
        <v>43</v>
      </c>
      <c r="L85484">
        <v>0</v>
      </c>
    </row>
    <row r="85485" spans="1:12" x14ac:dyDescent="0.3">
      <c r="A85485" t="s">
        <v>143364</v>
      </c>
      <c r="B85485" t="s">
        <v>14736</v>
      </c>
      <c r="C85485" t="s">
        <v>92169</v>
      </c>
      <c r="D85485" t="s">
        <v>11</v>
      </c>
      <c r="E85485" t="s">
        <v>92364</v>
      </c>
      <c r="F85485" t="s">
        <v>11</v>
      </c>
      <c r="G85485" t="s">
        <v>11</v>
      </c>
      <c r="H85485" t="s">
        <v>160822</v>
      </c>
      <c r="J85485">
        <v>32</v>
      </c>
      <c r="K85485">
        <v>37</v>
      </c>
      <c r="L85485">
        <v>0</v>
      </c>
    </row>
    <row r="85486" spans="1:12" x14ac:dyDescent="0.3">
      <c r="A85486" t="s">
        <v>143365</v>
      </c>
      <c r="B85486" t="s">
        <v>14736</v>
      </c>
      <c r="C85486" t="s">
        <v>92169</v>
      </c>
      <c r="D85486" t="s">
        <v>11</v>
      </c>
      <c r="E85486" t="s">
        <v>92364</v>
      </c>
      <c r="F85486" t="s">
        <v>11</v>
      </c>
      <c r="G85486" t="s">
        <v>11</v>
      </c>
      <c r="H85486" t="s">
        <v>160822</v>
      </c>
      <c r="J85486">
        <v>32</v>
      </c>
      <c r="K85486">
        <v>33</v>
      </c>
      <c r="L85486">
        <v>0</v>
      </c>
    </row>
    <row r="85487" spans="1:12" x14ac:dyDescent="0.3">
      <c r="A85487" t="s">
        <v>143366</v>
      </c>
      <c r="B85487" t="s">
        <v>14736</v>
      </c>
      <c r="C85487" t="s">
        <v>92169</v>
      </c>
      <c r="D85487" t="s">
        <v>11</v>
      </c>
      <c r="E85487" t="s">
        <v>92364</v>
      </c>
      <c r="F85487" t="s">
        <v>11</v>
      </c>
      <c r="G85487" t="s">
        <v>11</v>
      </c>
      <c r="H85487" t="s">
        <v>160822</v>
      </c>
      <c r="J85487">
        <v>32</v>
      </c>
      <c r="K85487">
        <v>36</v>
      </c>
      <c r="L85487">
        <v>0</v>
      </c>
    </row>
    <row r="85488" spans="1:12" x14ac:dyDescent="0.3">
      <c r="A85488" t="s">
        <v>143367</v>
      </c>
      <c r="B85488" t="s">
        <v>14736</v>
      </c>
      <c r="C85488" t="s">
        <v>92169</v>
      </c>
      <c r="D85488" t="s">
        <v>11</v>
      </c>
      <c r="E85488" t="s">
        <v>92364</v>
      </c>
      <c r="F85488" t="s">
        <v>11</v>
      </c>
      <c r="G85488" t="s">
        <v>11</v>
      </c>
      <c r="H85488" t="s">
        <v>160822</v>
      </c>
      <c r="J85488">
        <v>32</v>
      </c>
      <c r="K85488">
        <v>37</v>
      </c>
      <c r="L85488">
        <v>0</v>
      </c>
    </row>
    <row r="85489" spans="1:12" x14ac:dyDescent="0.3">
      <c r="A85489" t="s">
        <v>143368</v>
      </c>
      <c r="B85489" t="s">
        <v>14736</v>
      </c>
      <c r="C85489" t="s">
        <v>92169</v>
      </c>
      <c r="D85489" t="s">
        <v>11</v>
      </c>
      <c r="E85489" t="s">
        <v>92364</v>
      </c>
      <c r="F85489" t="s">
        <v>11</v>
      </c>
      <c r="G85489" t="s">
        <v>11</v>
      </c>
      <c r="H85489" t="s">
        <v>160822</v>
      </c>
      <c r="J85489">
        <v>32</v>
      </c>
      <c r="K85489">
        <v>41</v>
      </c>
      <c r="L85489">
        <v>0</v>
      </c>
    </row>
    <row r="85490" spans="1:12" x14ac:dyDescent="0.3">
      <c r="A85490" t="s">
        <v>143369</v>
      </c>
      <c r="B85490" t="s">
        <v>14736</v>
      </c>
      <c r="C85490" t="s">
        <v>92169</v>
      </c>
      <c r="D85490" t="s">
        <v>11</v>
      </c>
      <c r="E85490" t="s">
        <v>92364</v>
      </c>
      <c r="F85490" t="s">
        <v>11</v>
      </c>
      <c r="G85490" t="s">
        <v>11</v>
      </c>
      <c r="H85490" t="s">
        <v>160822</v>
      </c>
      <c r="J85490">
        <v>32</v>
      </c>
      <c r="K85490">
        <v>32</v>
      </c>
      <c r="L85490">
        <v>0</v>
      </c>
    </row>
    <row r="85491" spans="1:12" x14ac:dyDescent="0.3">
      <c r="A85491" t="s">
        <v>143370</v>
      </c>
      <c r="B85491" t="s">
        <v>14736</v>
      </c>
      <c r="C85491" t="s">
        <v>92169</v>
      </c>
      <c r="D85491" t="s">
        <v>11</v>
      </c>
      <c r="E85491" t="s">
        <v>92364</v>
      </c>
      <c r="F85491" t="s">
        <v>11</v>
      </c>
      <c r="G85491" t="s">
        <v>11</v>
      </c>
      <c r="H85491" t="s">
        <v>160822</v>
      </c>
      <c r="J85491">
        <v>32</v>
      </c>
      <c r="K85491">
        <v>44</v>
      </c>
      <c r="L85491">
        <v>0</v>
      </c>
    </row>
    <row r="85492" spans="1:12" x14ac:dyDescent="0.3">
      <c r="A85492" t="s">
        <v>143371</v>
      </c>
      <c r="B85492" t="s">
        <v>14736</v>
      </c>
      <c r="C85492" t="s">
        <v>92169</v>
      </c>
      <c r="D85492" t="s">
        <v>11</v>
      </c>
      <c r="E85492" t="s">
        <v>92364</v>
      </c>
      <c r="F85492" t="s">
        <v>11</v>
      </c>
      <c r="G85492" t="s">
        <v>11</v>
      </c>
      <c r="H85492" t="s">
        <v>160822</v>
      </c>
      <c r="J85492">
        <v>32</v>
      </c>
      <c r="K85492">
        <v>32</v>
      </c>
      <c r="L85492">
        <v>0</v>
      </c>
    </row>
    <row r="85493" spans="1:12" x14ac:dyDescent="0.3">
      <c r="A85493" t="s">
        <v>143372</v>
      </c>
      <c r="B85493" t="s">
        <v>14736</v>
      </c>
      <c r="C85493" t="s">
        <v>92169</v>
      </c>
      <c r="D85493" t="s">
        <v>11</v>
      </c>
      <c r="E85493" t="s">
        <v>92364</v>
      </c>
      <c r="F85493" t="s">
        <v>11</v>
      </c>
      <c r="G85493" t="s">
        <v>11</v>
      </c>
      <c r="H85493" t="s">
        <v>160822</v>
      </c>
      <c r="J85493">
        <v>32</v>
      </c>
      <c r="K85493">
        <v>32</v>
      </c>
      <c r="L85493">
        <v>0</v>
      </c>
    </row>
    <row r="85494" spans="1:12" x14ac:dyDescent="0.3">
      <c r="A85494" t="s">
        <v>143373</v>
      </c>
      <c r="B85494" t="s">
        <v>14736</v>
      </c>
      <c r="C85494" t="s">
        <v>92169</v>
      </c>
      <c r="D85494" t="s">
        <v>11</v>
      </c>
      <c r="E85494" t="s">
        <v>92364</v>
      </c>
      <c r="F85494" t="s">
        <v>11</v>
      </c>
      <c r="G85494" t="s">
        <v>11</v>
      </c>
      <c r="H85494" t="s">
        <v>160822</v>
      </c>
      <c r="J85494">
        <v>32</v>
      </c>
      <c r="K85494">
        <v>37</v>
      </c>
      <c r="L85494">
        <v>0</v>
      </c>
    </row>
    <row r="85495" spans="1:12" x14ac:dyDescent="0.3">
      <c r="A85495" t="s">
        <v>143374</v>
      </c>
      <c r="B85495" t="s">
        <v>14736</v>
      </c>
      <c r="C85495" t="s">
        <v>92169</v>
      </c>
      <c r="D85495" t="s">
        <v>11</v>
      </c>
      <c r="E85495" t="s">
        <v>92364</v>
      </c>
      <c r="F85495" t="s">
        <v>11</v>
      </c>
      <c r="G85495" t="s">
        <v>11</v>
      </c>
      <c r="H85495" t="s">
        <v>160822</v>
      </c>
      <c r="J85495">
        <v>32</v>
      </c>
      <c r="K85495">
        <v>27</v>
      </c>
      <c r="L85495">
        <v>0</v>
      </c>
    </row>
    <row r="85496" spans="1:12" x14ac:dyDescent="0.3">
      <c r="A85496" t="s">
        <v>143375</v>
      </c>
      <c r="B85496" t="s">
        <v>14736</v>
      </c>
      <c r="C85496" t="s">
        <v>92169</v>
      </c>
      <c r="D85496" t="s">
        <v>11</v>
      </c>
      <c r="E85496" t="s">
        <v>92364</v>
      </c>
      <c r="F85496" t="s">
        <v>11</v>
      </c>
      <c r="G85496" t="s">
        <v>11</v>
      </c>
      <c r="H85496" t="s">
        <v>160822</v>
      </c>
      <c r="J85496">
        <v>32</v>
      </c>
      <c r="K85496">
        <v>31</v>
      </c>
      <c r="L85496">
        <v>0</v>
      </c>
    </row>
    <row r="85497" spans="1:12" x14ac:dyDescent="0.3">
      <c r="A85497" t="s">
        <v>143376</v>
      </c>
      <c r="B85497" t="s">
        <v>143377</v>
      </c>
      <c r="C85497" t="s">
        <v>143378</v>
      </c>
      <c r="D85497" t="s">
        <v>11</v>
      </c>
      <c r="E85497" t="s">
        <v>143379</v>
      </c>
      <c r="F85497" t="s">
        <v>11</v>
      </c>
      <c r="G85497" t="s">
        <v>11</v>
      </c>
      <c r="H85497" t="s">
        <v>157384</v>
      </c>
      <c r="J85497">
        <v>32</v>
      </c>
      <c r="K85497">
        <v>52</v>
      </c>
      <c r="L85497">
        <v>0</v>
      </c>
    </row>
    <row r="85498" spans="1:12" x14ac:dyDescent="0.3">
      <c r="A85498" t="s">
        <v>143380</v>
      </c>
      <c r="B85498" t="s">
        <v>143377</v>
      </c>
      <c r="C85498" t="s">
        <v>143378</v>
      </c>
      <c r="D85498" t="s">
        <v>11</v>
      </c>
      <c r="E85498" t="s">
        <v>143379</v>
      </c>
      <c r="F85498" t="s">
        <v>11</v>
      </c>
      <c r="G85498" t="s">
        <v>11</v>
      </c>
      <c r="H85498" t="s">
        <v>157384</v>
      </c>
      <c r="J85498">
        <v>32</v>
      </c>
      <c r="K85498">
        <v>13</v>
      </c>
      <c r="L85498">
        <v>0</v>
      </c>
    </row>
    <row r="85499" spans="1:12" x14ac:dyDescent="0.3">
      <c r="A85499" t="s">
        <v>143381</v>
      </c>
      <c r="B85499" t="s">
        <v>143377</v>
      </c>
      <c r="C85499" t="s">
        <v>143382</v>
      </c>
      <c r="D85499" t="s">
        <v>11</v>
      </c>
      <c r="E85499" t="s">
        <v>143379</v>
      </c>
      <c r="F85499" t="s">
        <v>11</v>
      </c>
      <c r="G85499" t="s">
        <v>11</v>
      </c>
      <c r="H85499" t="s">
        <v>157384</v>
      </c>
      <c r="J85499">
        <v>32</v>
      </c>
      <c r="K85499">
        <v>20</v>
      </c>
      <c r="L85499">
        <v>0</v>
      </c>
    </row>
    <row r="85500" spans="1:12" x14ac:dyDescent="0.3">
      <c r="A85500" t="s">
        <v>143383</v>
      </c>
      <c r="B85500" t="s">
        <v>143377</v>
      </c>
      <c r="C85500" t="s">
        <v>143378</v>
      </c>
      <c r="D85500" t="s">
        <v>11</v>
      </c>
      <c r="E85500" t="s">
        <v>143379</v>
      </c>
      <c r="F85500" t="s">
        <v>11</v>
      </c>
      <c r="G85500" t="s">
        <v>11</v>
      </c>
      <c r="H85500" t="s">
        <v>157384</v>
      </c>
      <c r="J85500">
        <v>32</v>
      </c>
      <c r="K85500">
        <v>8</v>
      </c>
      <c r="L85500">
        <v>0</v>
      </c>
    </row>
    <row r="85501" spans="1:12" x14ac:dyDescent="0.3">
      <c r="A85501" t="s">
        <v>143384</v>
      </c>
      <c r="B85501" t="s">
        <v>143377</v>
      </c>
      <c r="C85501" t="s">
        <v>143378</v>
      </c>
      <c r="D85501" t="s">
        <v>11</v>
      </c>
      <c r="E85501" t="s">
        <v>143379</v>
      </c>
      <c r="F85501" t="s">
        <v>11</v>
      </c>
      <c r="G85501" t="s">
        <v>11</v>
      </c>
      <c r="H85501" t="s">
        <v>157384</v>
      </c>
      <c r="J85501">
        <v>32</v>
      </c>
      <c r="K85501">
        <v>30</v>
      </c>
      <c r="L85501">
        <v>0</v>
      </c>
    </row>
    <row r="85502" spans="1:12" x14ac:dyDescent="0.3">
      <c r="A85502" t="s">
        <v>143385</v>
      </c>
      <c r="B85502" t="s">
        <v>143377</v>
      </c>
      <c r="C85502" t="s">
        <v>143378</v>
      </c>
      <c r="D85502" t="s">
        <v>11</v>
      </c>
      <c r="E85502" t="s">
        <v>143379</v>
      </c>
      <c r="F85502" t="s">
        <v>11</v>
      </c>
      <c r="G85502" t="s">
        <v>11</v>
      </c>
      <c r="H85502" t="s">
        <v>157384</v>
      </c>
      <c r="J85502">
        <v>32</v>
      </c>
      <c r="K85502">
        <v>3</v>
      </c>
      <c r="L85502">
        <v>0</v>
      </c>
    </row>
    <row r="85503" spans="1:12" x14ac:dyDescent="0.3">
      <c r="A85503" t="s">
        <v>143386</v>
      </c>
      <c r="B85503" t="s">
        <v>143377</v>
      </c>
      <c r="C85503" t="s">
        <v>143378</v>
      </c>
      <c r="D85503" t="s">
        <v>11</v>
      </c>
      <c r="E85503" t="s">
        <v>143379</v>
      </c>
      <c r="F85503" t="s">
        <v>11</v>
      </c>
      <c r="G85503" t="s">
        <v>11</v>
      </c>
      <c r="H85503" t="s">
        <v>157384</v>
      </c>
      <c r="J85503">
        <v>32</v>
      </c>
      <c r="K85503">
        <v>51</v>
      </c>
      <c r="L85503">
        <v>0</v>
      </c>
    </row>
    <row r="85504" spans="1:12" x14ac:dyDescent="0.3">
      <c r="A85504" t="s">
        <v>143387</v>
      </c>
      <c r="B85504" t="s">
        <v>143377</v>
      </c>
      <c r="C85504" t="s">
        <v>143378</v>
      </c>
      <c r="D85504" t="s">
        <v>11</v>
      </c>
      <c r="E85504" t="s">
        <v>143379</v>
      </c>
      <c r="F85504" t="s">
        <v>11</v>
      </c>
      <c r="G85504" t="s">
        <v>11</v>
      </c>
      <c r="H85504" t="s">
        <v>157384</v>
      </c>
      <c r="J85504">
        <v>32</v>
      </c>
      <c r="K85504">
        <v>54</v>
      </c>
      <c r="L85504">
        <v>0</v>
      </c>
    </row>
    <row r="85505" spans="1:12" x14ac:dyDescent="0.3">
      <c r="A85505" t="s">
        <v>143388</v>
      </c>
      <c r="B85505" t="s">
        <v>143377</v>
      </c>
      <c r="C85505" t="s">
        <v>143378</v>
      </c>
      <c r="D85505" t="s">
        <v>11</v>
      </c>
      <c r="E85505" t="s">
        <v>143379</v>
      </c>
      <c r="F85505" t="s">
        <v>11</v>
      </c>
      <c r="G85505" t="s">
        <v>11</v>
      </c>
      <c r="H85505" t="s">
        <v>157384</v>
      </c>
      <c r="J85505">
        <v>32</v>
      </c>
      <c r="K85505">
        <v>56</v>
      </c>
      <c r="L85505">
        <v>0</v>
      </c>
    </row>
    <row r="85506" spans="1:12" x14ac:dyDescent="0.3">
      <c r="A85506" t="s">
        <v>143389</v>
      </c>
      <c r="B85506" t="s">
        <v>143377</v>
      </c>
      <c r="C85506" t="s">
        <v>143378</v>
      </c>
      <c r="D85506" t="s">
        <v>11</v>
      </c>
      <c r="E85506" t="s">
        <v>143379</v>
      </c>
      <c r="F85506" t="s">
        <v>11</v>
      </c>
      <c r="G85506" t="s">
        <v>11</v>
      </c>
      <c r="H85506" t="s">
        <v>157384</v>
      </c>
      <c r="J85506">
        <v>32</v>
      </c>
      <c r="K85506">
        <v>52</v>
      </c>
      <c r="L85506">
        <v>0</v>
      </c>
    </row>
    <row r="85507" spans="1:12" x14ac:dyDescent="0.3">
      <c r="A85507" t="s">
        <v>144705</v>
      </c>
      <c r="B85507" t="s">
        <v>143956</v>
      </c>
      <c r="C85507" t="s">
        <v>143957</v>
      </c>
      <c r="D85507" t="s">
        <v>11</v>
      </c>
      <c r="E85507" t="s">
        <v>66556</v>
      </c>
      <c r="F85507" t="s">
        <v>11</v>
      </c>
      <c r="G85507" t="s">
        <v>11</v>
      </c>
      <c r="H85507" t="s">
        <v>160772</v>
      </c>
      <c r="J85507">
        <v>32</v>
      </c>
      <c r="K85507">
        <v>35</v>
      </c>
      <c r="L85507">
        <v>0</v>
      </c>
    </row>
    <row r="85508" spans="1:12" x14ac:dyDescent="0.3">
      <c r="A85508" t="s">
        <v>144710</v>
      </c>
      <c r="B85508" t="s">
        <v>63964</v>
      </c>
      <c r="C85508" t="s">
        <v>63063</v>
      </c>
      <c r="D85508" t="s">
        <v>11</v>
      </c>
      <c r="E85508" t="s">
        <v>63965</v>
      </c>
      <c r="F85508" t="s">
        <v>11</v>
      </c>
      <c r="G85508" t="s">
        <v>11</v>
      </c>
      <c r="H85508" t="s">
        <v>158877</v>
      </c>
      <c r="J85508">
        <v>32</v>
      </c>
      <c r="K85508">
        <v>10</v>
      </c>
      <c r="L85508">
        <v>0</v>
      </c>
    </row>
    <row r="85509" spans="1:12" x14ac:dyDescent="0.3">
      <c r="A85509" t="s">
        <v>144711</v>
      </c>
      <c r="B85509" t="s">
        <v>63964</v>
      </c>
      <c r="C85509" t="s">
        <v>63063</v>
      </c>
      <c r="D85509" t="s">
        <v>11</v>
      </c>
      <c r="E85509" t="s">
        <v>73318</v>
      </c>
      <c r="F85509" t="s">
        <v>11</v>
      </c>
      <c r="G85509" t="s">
        <v>11</v>
      </c>
      <c r="H85509" t="s">
        <v>158877</v>
      </c>
      <c r="J85509">
        <v>32</v>
      </c>
      <c r="K85509">
        <v>7</v>
      </c>
      <c r="L85509">
        <v>0</v>
      </c>
    </row>
    <row r="85510" spans="1:12" x14ac:dyDescent="0.3">
      <c r="A85510" t="s">
        <v>147858</v>
      </c>
      <c r="B85510" t="s">
        <v>49555</v>
      </c>
      <c r="C85510" t="s">
        <v>147856</v>
      </c>
      <c r="D85510" t="s">
        <v>11</v>
      </c>
      <c r="E85510" t="s">
        <v>51154</v>
      </c>
      <c r="F85510" t="s">
        <v>11</v>
      </c>
      <c r="G85510" t="s">
        <v>11</v>
      </c>
      <c r="H85510" t="s">
        <v>156714</v>
      </c>
      <c r="J85510">
        <v>32</v>
      </c>
      <c r="K85510">
        <v>12</v>
      </c>
      <c r="L85510">
        <v>0</v>
      </c>
    </row>
    <row r="85511" spans="1:12" x14ac:dyDescent="0.3">
      <c r="A85511" t="s">
        <v>148215</v>
      </c>
      <c r="B85511" t="s">
        <v>49555</v>
      </c>
      <c r="C85511" t="s">
        <v>147856</v>
      </c>
      <c r="D85511" t="s">
        <v>11</v>
      </c>
      <c r="E85511" t="s">
        <v>147857</v>
      </c>
      <c r="F85511" t="s">
        <v>11</v>
      </c>
      <c r="G85511" t="s">
        <v>11</v>
      </c>
      <c r="H85511" t="s">
        <v>155000</v>
      </c>
      <c r="J85511">
        <v>32</v>
      </c>
      <c r="K85511">
        <v>12</v>
      </c>
      <c r="L85511">
        <v>0</v>
      </c>
    </row>
    <row r="85512" spans="1:12" x14ac:dyDescent="0.3">
      <c r="A85512" t="s">
        <v>148219</v>
      </c>
      <c r="B85512" t="s">
        <v>49555</v>
      </c>
      <c r="C85512" t="s">
        <v>147856</v>
      </c>
      <c r="D85512" t="s">
        <v>11</v>
      </c>
      <c r="E85512" t="s">
        <v>147857</v>
      </c>
      <c r="F85512" t="s">
        <v>11</v>
      </c>
      <c r="G85512" t="s">
        <v>11</v>
      </c>
      <c r="H85512" t="s">
        <v>155000</v>
      </c>
      <c r="J85512">
        <v>32</v>
      </c>
      <c r="K85512">
        <v>13</v>
      </c>
      <c r="L85512">
        <v>0</v>
      </c>
    </row>
    <row r="85513" spans="1:12" x14ac:dyDescent="0.3">
      <c r="A85513" t="s">
        <v>148220</v>
      </c>
      <c r="B85513" t="s">
        <v>49555</v>
      </c>
      <c r="C85513" t="s">
        <v>147856</v>
      </c>
      <c r="D85513" t="s">
        <v>11</v>
      </c>
      <c r="E85513" t="s">
        <v>147857</v>
      </c>
      <c r="F85513" t="s">
        <v>11</v>
      </c>
      <c r="G85513" t="s">
        <v>11</v>
      </c>
      <c r="H85513" t="s">
        <v>155000</v>
      </c>
      <c r="J85513">
        <v>32</v>
      </c>
      <c r="K85513">
        <v>13</v>
      </c>
      <c r="L85513">
        <v>0</v>
      </c>
    </row>
    <row r="85514" spans="1:12" x14ac:dyDescent="0.3">
      <c r="A85514" t="s">
        <v>148221</v>
      </c>
      <c r="B85514" t="s">
        <v>49555</v>
      </c>
      <c r="C85514" t="s">
        <v>147856</v>
      </c>
      <c r="D85514" t="s">
        <v>11</v>
      </c>
      <c r="E85514" t="s">
        <v>147857</v>
      </c>
      <c r="F85514" t="s">
        <v>11</v>
      </c>
      <c r="G85514" t="s">
        <v>11</v>
      </c>
      <c r="H85514" t="s">
        <v>155000</v>
      </c>
      <c r="J85514">
        <v>32</v>
      </c>
      <c r="K85514">
        <v>13</v>
      </c>
      <c r="L85514">
        <v>0</v>
      </c>
    </row>
    <row r="85515" spans="1:12" x14ac:dyDescent="0.3">
      <c r="A85515" t="s">
        <v>148222</v>
      </c>
      <c r="B85515" t="s">
        <v>49555</v>
      </c>
      <c r="C85515" t="s">
        <v>147856</v>
      </c>
      <c r="D85515" t="s">
        <v>11</v>
      </c>
      <c r="E85515" t="s">
        <v>51154</v>
      </c>
      <c r="F85515" t="s">
        <v>11</v>
      </c>
      <c r="G85515" t="s">
        <v>11</v>
      </c>
      <c r="H85515" t="s">
        <v>155000</v>
      </c>
      <c r="J85515">
        <v>32</v>
      </c>
      <c r="K85515">
        <v>12</v>
      </c>
      <c r="L85515">
        <v>0</v>
      </c>
    </row>
    <row r="85516" spans="1:12" x14ac:dyDescent="0.3">
      <c r="A85516" t="s">
        <v>144406</v>
      </c>
      <c r="B85516" t="s">
        <v>49555</v>
      </c>
      <c r="C85516" t="s">
        <v>144402</v>
      </c>
      <c r="D85516" t="s">
        <v>11</v>
      </c>
      <c r="E85516" t="s">
        <v>63905</v>
      </c>
      <c r="F85516" t="s">
        <v>11</v>
      </c>
      <c r="G85516" t="s">
        <v>11</v>
      </c>
      <c r="H85516" t="s">
        <v>156958</v>
      </c>
      <c r="J85516">
        <v>32</v>
      </c>
      <c r="K85516">
        <v>20</v>
      </c>
      <c r="L85516">
        <v>0</v>
      </c>
    </row>
    <row r="85517" spans="1:12" x14ac:dyDescent="0.3">
      <c r="A85517" t="s">
        <v>144407</v>
      </c>
      <c r="B85517" t="s">
        <v>49555</v>
      </c>
      <c r="C85517" t="s">
        <v>144402</v>
      </c>
      <c r="D85517" t="s">
        <v>11</v>
      </c>
      <c r="E85517" t="s">
        <v>63905</v>
      </c>
      <c r="F85517" t="s">
        <v>11</v>
      </c>
      <c r="G85517" t="s">
        <v>11</v>
      </c>
      <c r="H85517" t="s">
        <v>156958</v>
      </c>
      <c r="J85517">
        <v>32</v>
      </c>
      <c r="K85517">
        <v>22</v>
      </c>
      <c r="L85517">
        <v>0</v>
      </c>
    </row>
    <row r="85518" spans="1:12" x14ac:dyDescent="0.3">
      <c r="A85518" t="s">
        <v>144408</v>
      </c>
      <c r="B85518" t="s">
        <v>49555</v>
      </c>
      <c r="C85518" t="s">
        <v>144402</v>
      </c>
      <c r="D85518" t="s">
        <v>11</v>
      </c>
      <c r="E85518" t="s">
        <v>63905</v>
      </c>
      <c r="F85518" t="s">
        <v>11</v>
      </c>
      <c r="G85518" t="s">
        <v>11</v>
      </c>
      <c r="H85518" t="s">
        <v>156958</v>
      </c>
      <c r="J85518">
        <v>32</v>
      </c>
      <c r="K85518">
        <v>20</v>
      </c>
      <c r="L85518">
        <v>0</v>
      </c>
    </row>
    <row r="85519" spans="1:12" x14ac:dyDescent="0.3">
      <c r="A85519" t="s">
        <v>148223</v>
      </c>
      <c r="B85519" t="s">
        <v>49555</v>
      </c>
      <c r="C85519" t="s">
        <v>147856</v>
      </c>
      <c r="D85519" t="s">
        <v>11</v>
      </c>
      <c r="E85519" t="s">
        <v>147857</v>
      </c>
      <c r="F85519" t="s">
        <v>11</v>
      </c>
      <c r="G85519" t="s">
        <v>11</v>
      </c>
      <c r="H85519" t="s">
        <v>155000</v>
      </c>
      <c r="J85519">
        <v>32</v>
      </c>
      <c r="K85519">
        <v>15</v>
      </c>
      <c r="L85519">
        <v>0</v>
      </c>
    </row>
    <row r="85520" spans="1:12" x14ac:dyDescent="0.3">
      <c r="A85520" t="s">
        <v>148224</v>
      </c>
      <c r="B85520" t="s">
        <v>49555</v>
      </c>
      <c r="C85520" t="s">
        <v>147856</v>
      </c>
      <c r="D85520" t="s">
        <v>11</v>
      </c>
      <c r="E85520" t="s">
        <v>147857</v>
      </c>
      <c r="F85520" t="s">
        <v>11</v>
      </c>
      <c r="G85520" t="s">
        <v>11</v>
      </c>
      <c r="H85520" t="s">
        <v>155000</v>
      </c>
      <c r="J85520">
        <v>32</v>
      </c>
      <c r="K85520">
        <v>15</v>
      </c>
      <c r="L85520">
        <v>0</v>
      </c>
    </row>
    <row r="85521" spans="1:12" x14ac:dyDescent="0.3">
      <c r="A85521" t="s">
        <v>144409</v>
      </c>
      <c r="B85521" t="s">
        <v>49555</v>
      </c>
      <c r="C85521" t="s">
        <v>144402</v>
      </c>
      <c r="D85521" t="s">
        <v>11</v>
      </c>
      <c r="E85521" t="s">
        <v>63905</v>
      </c>
      <c r="F85521" t="s">
        <v>11</v>
      </c>
      <c r="G85521" t="s">
        <v>11</v>
      </c>
      <c r="H85521" t="s">
        <v>156958</v>
      </c>
      <c r="J85521">
        <v>32</v>
      </c>
      <c r="K85521">
        <v>22</v>
      </c>
      <c r="L85521">
        <v>0</v>
      </c>
    </row>
    <row r="85522" spans="1:12" x14ac:dyDescent="0.3">
      <c r="A85522" t="s">
        <v>148225</v>
      </c>
      <c r="B85522" t="s">
        <v>49555</v>
      </c>
      <c r="C85522" t="s">
        <v>147856</v>
      </c>
      <c r="D85522" t="s">
        <v>11</v>
      </c>
      <c r="E85522" t="s">
        <v>51154</v>
      </c>
      <c r="F85522" t="s">
        <v>11</v>
      </c>
      <c r="G85522" t="s">
        <v>11</v>
      </c>
      <c r="H85522" t="s">
        <v>155000</v>
      </c>
      <c r="J85522">
        <v>32</v>
      </c>
      <c r="K85522">
        <v>12</v>
      </c>
      <c r="L85522">
        <v>0</v>
      </c>
    </row>
    <row r="85523" spans="1:12" x14ac:dyDescent="0.3">
      <c r="A85523" t="s">
        <v>148221</v>
      </c>
      <c r="B85523" t="s">
        <v>49555</v>
      </c>
      <c r="C85523" t="s">
        <v>147856</v>
      </c>
      <c r="D85523" t="s">
        <v>11</v>
      </c>
      <c r="E85523" t="s">
        <v>51154</v>
      </c>
      <c r="F85523" t="s">
        <v>11</v>
      </c>
      <c r="G85523" t="s">
        <v>11</v>
      </c>
      <c r="H85523" t="s">
        <v>155000</v>
      </c>
      <c r="J85523">
        <v>32</v>
      </c>
      <c r="K85523">
        <v>13</v>
      </c>
      <c r="L85523">
        <v>0</v>
      </c>
    </row>
    <row r="85524" spans="1:12" x14ac:dyDescent="0.3">
      <c r="A85524" t="s">
        <v>148226</v>
      </c>
      <c r="B85524" t="s">
        <v>49555</v>
      </c>
      <c r="C85524" t="s">
        <v>147856</v>
      </c>
      <c r="D85524" t="s">
        <v>11</v>
      </c>
      <c r="E85524" t="s">
        <v>147857</v>
      </c>
      <c r="F85524" t="s">
        <v>11</v>
      </c>
      <c r="G85524" t="s">
        <v>11</v>
      </c>
      <c r="H85524" t="s">
        <v>155000</v>
      </c>
      <c r="J85524">
        <v>32</v>
      </c>
      <c r="K85524">
        <v>13</v>
      </c>
      <c r="L85524">
        <v>0</v>
      </c>
    </row>
    <row r="85525" spans="1:12" x14ac:dyDescent="0.3">
      <c r="A85525" t="s">
        <v>148227</v>
      </c>
      <c r="B85525" t="s">
        <v>49555</v>
      </c>
      <c r="C85525" t="s">
        <v>147856</v>
      </c>
      <c r="D85525" t="s">
        <v>11</v>
      </c>
      <c r="E85525" t="s">
        <v>147857</v>
      </c>
      <c r="F85525" t="s">
        <v>11</v>
      </c>
      <c r="G85525" t="s">
        <v>11</v>
      </c>
      <c r="H85525" t="s">
        <v>155000</v>
      </c>
      <c r="J85525">
        <v>32</v>
      </c>
      <c r="K85525">
        <v>14</v>
      </c>
      <c r="L85525">
        <v>0</v>
      </c>
    </row>
    <row r="85526" spans="1:12" x14ac:dyDescent="0.3">
      <c r="A85526" t="s">
        <v>148228</v>
      </c>
      <c r="B85526" t="s">
        <v>49555</v>
      </c>
      <c r="C85526" t="s">
        <v>147856</v>
      </c>
      <c r="D85526" t="s">
        <v>11</v>
      </c>
      <c r="E85526" t="s">
        <v>147857</v>
      </c>
      <c r="F85526" t="s">
        <v>11</v>
      </c>
      <c r="G85526" t="s">
        <v>11</v>
      </c>
      <c r="H85526" t="s">
        <v>155000</v>
      </c>
      <c r="J85526">
        <v>32</v>
      </c>
      <c r="K85526">
        <v>14</v>
      </c>
      <c r="L85526">
        <v>0</v>
      </c>
    </row>
    <row r="85527" spans="1:12" x14ac:dyDescent="0.3">
      <c r="A85527" t="s">
        <v>148229</v>
      </c>
      <c r="B85527" t="s">
        <v>49555</v>
      </c>
      <c r="C85527" t="s">
        <v>147856</v>
      </c>
      <c r="D85527" t="s">
        <v>11</v>
      </c>
      <c r="E85527" t="s">
        <v>51154</v>
      </c>
      <c r="F85527" t="s">
        <v>11</v>
      </c>
      <c r="G85527" t="s">
        <v>11</v>
      </c>
      <c r="H85527" t="s">
        <v>155000</v>
      </c>
      <c r="J85527">
        <v>32</v>
      </c>
      <c r="K85527">
        <v>13</v>
      </c>
      <c r="L85527">
        <v>0</v>
      </c>
    </row>
    <row r="85528" spans="1:12" x14ac:dyDescent="0.3">
      <c r="A85528" t="s">
        <v>148230</v>
      </c>
      <c r="B85528" t="s">
        <v>49555</v>
      </c>
      <c r="C85528" t="s">
        <v>147856</v>
      </c>
      <c r="D85528" t="s">
        <v>11</v>
      </c>
      <c r="E85528" t="s">
        <v>51154</v>
      </c>
      <c r="F85528" t="s">
        <v>11</v>
      </c>
      <c r="G85528" t="s">
        <v>11</v>
      </c>
      <c r="H85528" t="s">
        <v>155000</v>
      </c>
      <c r="J85528">
        <v>32</v>
      </c>
      <c r="K85528">
        <v>12</v>
      </c>
      <c r="L85528">
        <v>0</v>
      </c>
    </row>
    <row r="85529" spans="1:12" x14ac:dyDescent="0.3">
      <c r="A85529" t="s">
        <v>144410</v>
      </c>
      <c r="B85529" t="s">
        <v>49555</v>
      </c>
      <c r="C85529" t="s">
        <v>144402</v>
      </c>
      <c r="D85529" t="s">
        <v>11</v>
      </c>
      <c r="E85529" t="s">
        <v>63905</v>
      </c>
      <c r="F85529" t="s">
        <v>11</v>
      </c>
      <c r="G85529" t="s">
        <v>11</v>
      </c>
      <c r="H85529" t="s">
        <v>156958</v>
      </c>
      <c r="J85529">
        <v>32</v>
      </c>
      <c r="K85529">
        <v>21</v>
      </c>
      <c r="L85529">
        <v>0</v>
      </c>
    </row>
    <row r="85530" spans="1:12" x14ac:dyDescent="0.3">
      <c r="A85530" t="s">
        <v>148219</v>
      </c>
      <c r="B85530" t="s">
        <v>49555</v>
      </c>
      <c r="C85530" t="s">
        <v>147856</v>
      </c>
      <c r="D85530" t="s">
        <v>11</v>
      </c>
      <c r="E85530" t="s">
        <v>51154</v>
      </c>
      <c r="F85530" t="s">
        <v>11</v>
      </c>
      <c r="G85530" t="s">
        <v>11</v>
      </c>
      <c r="H85530" t="s">
        <v>155000</v>
      </c>
      <c r="J85530">
        <v>32</v>
      </c>
      <c r="K85530">
        <v>13</v>
      </c>
      <c r="L85530">
        <v>0</v>
      </c>
    </row>
    <row r="85531" spans="1:12" x14ac:dyDescent="0.3">
      <c r="A85531" t="s">
        <v>148231</v>
      </c>
      <c r="B85531" t="s">
        <v>49555</v>
      </c>
      <c r="C85531" t="s">
        <v>147856</v>
      </c>
      <c r="D85531" t="s">
        <v>11</v>
      </c>
      <c r="E85531" t="s">
        <v>51154</v>
      </c>
      <c r="F85531" t="s">
        <v>11</v>
      </c>
      <c r="G85531" t="s">
        <v>11</v>
      </c>
      <c r="H85531" t="s">
        <v>155000</v>
      </c>
      <c r="J85531">
        <v>32</v>
      </c>
      <c r="K85531">
        <v>13</v>
      </c>
      <c r="L85531">
        <v>0</v>
      </c>
    </row>
    <row r="85532" spans="1:12" x14ac:dyDescent="0.3">
      <c r="A85532" t="s">
        <v>148230</v>
      </c>
      <c r="B85532" t="s">
        <v>49555</v>
      </c>
      <c r="C85532" t="s">
        <v>147856</v>
      </c>
      <c r="D85532" t="s">
        <v>11</v>
      </c>
      <c r="E85532" t="s">
        <v>147857</v>
      </c>
      <c r="F85532" t="s">
        <v>11</v>
      </c>
      <c r="G85532" t="s">
        <v>11</v>
      </c>
      <c r="H85532" t="s">
        <v>155000</v>
      </c>
      <c r="J85532">
        <v>32</v>
      </c>
      <c r="K85532">
        <v>13</v>
      </c>
      <c r="L85532">
        <v>0</v>
      </c>
    </row>
    <row r="85533" spans="1:12" x14ac:dyDescent="0.3">
      <c r="A85533" t="s">
        <v>148232</v>
      </c>
      <c r="B85533" t="s">
        <v>49555</v>
      </c>
      <c r="C85533" t="s">
        <v>147856</v>
      </c>
      <c r="D85533" t="s">
        <v>11</v>
      </c>
      <c r="E85533" t="s">
        <v>51154</v>
      </c>
      <c r="F85533" t="s">
        <v>11</v>
      </c>
      <c r="G85533" t="s">
        <v>11</v>
      </c>
      <c r="H85533" t="s">
        <v>155000</v>
      </c>
      <c r="J85533">
        <v>32</v>
      </c>
      <c r="K85533">
        <v>13</v>
      </c>
      <c r="L85533">
        <v>0</v>
      </c>
    </row>
    <row r="85534" spans="1:12" x14ac:dyDescent="0.3">
      <c r="A85534" t="s">
        <v>148233</v>
      </c>
      <c r="B85534" t="s">
        <v>49555</v>
      </c>
      <c r="C85534" t="s">
        <v>147856</v>
      </c>
      <c r="D85534" t="s">
        <v>11</v>
      </c>
      <c r="E85534" t="s">
        <v>147857</v>
      </c>
      <c r="F85534" t="s">
        <v>11</v>
      </c>
      <c r="G85534" t="s">
        <v>11</v>
      </c>
      <c r="H85534" t="s">
        <v>155000</v>
      </c>
      <c r="J85534">
        <v>32</v>
      </c>
      <c r="K85534">
        <v>15</v>
      </c>
      <c r="L85534">
        <v>0</v>
      </c>
    </row>
    <row r="85535" spans="1:12" x14ac:dyDescent="0.3">
      <c r="A85535" t="s">
        <v>148228</v>
      </c>
      <c r="B85535" t="s">
        <v>49555</v>
      </c>
      <c r="C85535" t="s">
        <v>147856</v>
      </c>
      <c r="D85535" t="s">
        <v>11</v>
      </c>
      <c r="E85535" t="s">
        <v>51154</v>
      </c>
      <c r="F85535" t="s">
        <v>11</v>
      </c>
      <c r="G85535" t="s">
        <v>11</v>
      </c>
      <c r="H85535" t="s">
        <v>155000</v>
      </c>
      <c r="J85535">
        <v>32</v>
      </c>
      <c r="K85535">
        <v>14</v>
      </c>
      <c r="L85535">
        <v>0</v>
      </c>
    </row>
    <row r="85536" spans="1:12" x14ac:dyDescent="0.3">
      <c r="A85536" t="s">
        <v>148234</v>
      </c>
      <c r="B85536" t="s">
        <v>49555</v>
      </c>
      <c r="C85536" t="s">
        <v>147856</v>
      </c>
      <c r="D85536" t="s">
        <v>11</v>
      </c>
      <c r="E85536" t="s">
        <v>51154</v>
      </c>
      <c r="F85536" t="s">
        <v>11</v>
      </c>
      <c r="G85536" t="s">
        <v>11</v>
      </c>
      <c r="H85536" t="s">
        <v>155000</v>
      </c>
      <c r="J85536">
        <v>32</v>
      </c>
      <c r="K85536">
        <v>14</v>
      </c>
      <c r="L85536">
        <v>0</v>
      </c>
    </row>
    <row r="85537" spans="1:12" x14ac:dyDescent="0.3">
      <c r="A85537" t="s">
        <v>148235</v>
      </c>
      <c r="B85537" t="s">
        <v>49555</v>
      </c>
      <c r="C85537" t="s">
        <v>147856</v>
      </c>
      <c r="D85537" t="s">
        <v>11</v>
      </c>
      <c r="E85537" t="s">
        <v>51154</v>
      </c>
      <c r="F85537" t="s">
        <v>11</v>
      </c>
      <c r="G85537" t="s">
        <v>11</v>
      </c>
      <c r="H85537" t="s">
        <v>155000</v>
      </c>
      <c r="J85537">
        <v>32</v>
      </c>
      <c r="K85537">
        <v>12</v>
      </c>
      <c r="L85537">
        <v>0</v>
      </c>
    </row>
    <row r="85538" spans="1:12" x14ac:dyDescent="0.3">
      <c r="A85538" t="s">
        <v>144411</v>
      </c>
      <c r="B85538" t="s">
        <v>49555</v>
      </c>
      <c r="C85538" t="s">
        <v>144402</v>
      </c>
      <c r="D85538" t="s">
        <v>11</v>
      </c>
      <c r="E85538" t="s">
        <v>63905</v>
      </c>
      <c r="F85538" t="s">
        <v>11</v>
      </c>
      <c r="G85538" t="s">
        <v>11</v>
      </c>
      <c r="H85538" t="s">
        <v>156958</v>
      </c>
      <c r="J85538">
        <v>32</v>
      </c>
      <c r="K85538">
        <v>20</v>
      </c>
      <c r="L85538">
        <v>0</v>
      </c>
    </row>
    <row r="85539" spans="1:12" x14ac:dyDescent="0.3">
      <c r="A85539" t="s">
        <v>148236</v>
      </c>
      <c r="B85539" t="s">
        <v>49555</v>
      </c>
      <c r="C85539" t="s">
        <v>147856</v>
      </c>
      <c r="D85539" t="s">
        <v>11</v>
      </c>
      <c r="E85539" t="s">
        <v>51154</v>
      </c>
      <c r="F85539" t="s">
        <v>11</v>
      </c>
      <c r="G85539" t="s">
        <v>11</v>
      </c>
      <c r="H85539" t="s">
        <v>155000</v>
      </c>
      <c r="J85539">
        <v>32</v>
      </c>
      <c r="K85539">
        <v>13</v>
      </c>
      <c r="L85539">
        <v>0</v>
      </c>
    </row>
    <row r="85540" spans="1:12" x14ac:dyDescent="0.3">
      <c r="A85540" t="s">
        <v>144412</v>
      </c>
      <c r="B85540" t="s">
        <v>49555</v>
      </c>
      <c r="C85540" t="s">
        <v>144402</v>
      </c>
      <c r="D85540" t="s">
        <v>11</v>
      </c>
      <c r="E85540" t="s">
        <v>63905</v>
      </c>
      <c r="F85540" t="s">
        <v>11</v>
      </c>
      <c r="G85540" t="s">
        <v>11</v>
      </c>
      <c r="H85540" t="s">
        <v>156958</v>
      </c>
      <c r="J85540">
        <v>32</v>
      </c>
      <c r="K85540">
        <v>25</v>
      </c>
      <c r="L85540">
        <v>0</v>
      </c>
    </row>
    <row r="85541" spans="1:12" x14ac:dyDescent="0.3">
      <c r="A85541" t="s">
        <v>148237</v>
      </c>
      <c r="B85541" t="s">
        <v>49555</v>
      </c>
      <c r="C85541" t="s">
        <v>147856</v>
      </c>
      <c r="D85541" t="s">
        <v>11</v>
      </c>
      <c r="E85541" t="s">
        <v>147857</v>
      </c>
      <c r="F85541" t="s">
        <v>11</v>
      </c>
      <c r="G85541" t="s">
        <v>11</v>
      </c>
      <c r="H85541" t="s">
        <v>155000</v>
      </c>
      <c r="J85541">
        <v>32</v>
      </c>
      <c r="K85541">
        <v>13</v>
      </c>
      <c r="L85541">
        <v>0</v>
      </c>
    </row>
    <row r="85542" spans="1:12" x14ac:dyDescent="0.3">
      <c r="A85542" t="s">
        <v>144413</v>
      </c>
      <c r="B85542" t="s">
        <v>49555</v>
      </c>
      <c r="C85542" t="s">
        <v>144402</v>
      </c>
      <c r="D85542" t="s">
        <v>11</v>
      </c>
      <c r="E85542" t="s">
        <v>63905</v>
      </c>
      <c r="F85542" t="s">
        <v>11</v>
      </c>
      <c r="G85542" t="s">
        <v>11</v>
      </c>
      <c r="H85542" t="s">
        <v>156958</v>
      </c>
      <c r="J85542">
        <v>32</v>
      </c>
      <c r="K85542">
        <v>21</v>
      </c>
      <c r="L85542">
        <v>0</v>
      </c>
    </row>
    <row r="85543" spans="1:12" x14ac:dyDescent="0.3">
      <c r="A85543" t="s">
        <v>144414</v>
      </c>
      <c r="B85543" t="s">
        <v>49555</v>
      </c>
      <c r="C85543" t="s">
        <v>144402</v>
      </c>
      <c r="D85543" t="s">
        <v>11</v>
      </c>
      <c r="E85543" t="s">
        <v>63905</v>
      </c>
      <c r="F85543" t="s">
        <v>11</v>
      </c>
      <c r="G85543" t="s">
        <v>11</v>
      </c>
      <c r="H85543" t="s">
        <v>156958</v>
      </c>
      <c r="J85543">
        <v>32</v>
      </c>
      <c r="K85543">
        <v>20</v>
      </c>
      <c r="L85543">
        <v>0</v>
      </c>
    </row>
    <row r="85544" spans="1:12" x14ac:dyDescent="0.3">
      <c r="A85544" t="s">
        <v>148231</v>
      </c>
      <c r="B85544" t="s">
        <v>49555</v>
      </c>
      <c r="C85544" t="s">
        <v>147856</v>
      </c>
      <c r="D85544" t="s">
        <v>11</v>
      </c>
      <c r="E85544" t="s">
        <v>147857</v>
      </c>
      <c r="F85544" t="s">
        <v>11</v>
      </c>
      <c r="G85544" t="s">
        <v>11</v>
      </c>
      <c r="H85544" t="s">
        <v>155000</v>
      </c>
      <c r="J85544">
        <v>32</v>
      </c>
      <c r="K85544">
        <v>13</v>
      </c>
      <c r="L85544">
        <v>0</v>
      </c>
    </row>
    <row r="85545" spans="1:12" x14ac:dyDescent="0.3">
      <c r="A85545" t="s">
        <v>144415</v>
      </c>
      <c r="B85545" t="s">
        <v>49555</v>
      </c>
      <c r="C85545" t="s">
        <v>144402</v>
      </c>
      <c r="D85545" t="s">
        <v>11</v>
      </c>
      <c r="E85545" t="s">
        <v>63905</v>
      </c>
      <c r="F85545" t="s">
        <v>11</v>
      </c>
      <c r="G85545" t="s">
        <v>11</v>
      </c>
      <c r="H85545" t="s">
        <v>156958</v>
      </c>
      <c r="J85545">
        <v>32</v>
      </c>
      <c r="K85545">
        <v>21</v>
      </c>
      <c r="L85545">
        <v>0</v>
      </c>
    </row>
    <row r="85546" spans="1:12" x14ac:dyDescent="0.3">
      <c r="A85546" t="s">
        <v>144416</v>
      </c>
      <c r="B85546" t="s">
        <v>49555</v>
      </c>
      <c r="C85546" t="s">
        <v>144402</v>
      </c>
      <c r="D85546" t="s">
        <v>11</v>
      </c>
      <c r="E85546" t="s">
        <v>63905</v>
      </c>
      <c r="F85546" t="s">
        <v>11</v>
      </c>
      <c r="G85546" t="s">
        <v>11</v>
      </c>
      <c r="H85546" t="s">
        <v>156958</v>
      </c>
      <c r="J85546">
        <v>32</v>
      </c>
      <c r="K85546">
        <v>21</v>
      </c>
      <c r="L85546">
        <v>0</v>
      </c>
    </row>
    <row r="85547" spans="1:12" x14ac:dyDescent="0.3">
      <c r="A85547" t="s">
        <v>144417</v>
      </c>
      <c r="B85547" t="s">
        <v>49555</v>
      </c>
      <c r="C85547" t="s">
        <v>144402</v>
      </c>
      <c r="D85547" t="s">
        <v>11</v>
      </c>
      <c r="E85547" t="s">
        <v>63905</v>
      </c>
      <c r="F85547" t="s">
        <v>11</v>
      </c>
      <c r="G85547" t="s">
        <v>11</v>
      </c>
      <c r="H85547" t="s">
        <v>156958</v>
      </c>
      <c r="J85547">
        <v>32</v>
      </c>
      <c r="K85547">
        <v>20</v>
      </c>
      <c r="L85547">
        <v>0</v>
      </c>
    </row>
    <row r="85548" spans="1:12" x14ac:dyDescent="0.3">
      <c r="A85548" t="s">
        <v>144418</v>
      </c>
      <c r="B85548" t="s">
        <v>49555</v>
      </c>
      <c r="C85548" t="s">
        <v>144402</v>
      </c>
      <c r="D85548" t="s">
        <v>11</v>
      </c>
      <c r="E85548" t="s">
        <v>63905</v>
      </c>
      <c r="F85548" t="s">
        <v>11</v>
      </c>
      <c r="G85548" t="s">
        <v>11</v>
      </c>
      <c r="H85548" t="s">
        <v>156958</v>
      </c>
      <c r="J85548">
        <v>32</v>
      </c>
      <c r="K85548">
        <v>20</v>
      </c>
      <c r="L85548">
        <v>0</v>
      </c>
    </row>
    <row r="85549" spans="1:12" x14ac:dyDescent="0.3">
      <c r="A85549" t="s">
        <v>148238</v>
      </c>
      <c r="B85549" t="s">
        <v>49555</v>
      </c>
      <c r="C85549" t="s">
        <v>147856</v>
      </c>
      <c r="D85549" t="s">
        <v>11</v>
      </c>
      <c r="E85549" t="s">
        <v>51154</v>
      </c>
      <c r="F85549" t="s">
        <v>11</v>
      </c>
      <c r="G85549" t="s">
        <v>11</v>
      </c>
      <c r="H85549" t="s">
        <v>155000</v>
      </c>
      <c r="J85549">
        <v>32</v>
      </c>
      <c r="K85549">
        <v>13</v>
      </c>
      <c r="L85549">
        <v>0</v>
      </c>
    </row>
    <row r="85550" spans="1:12" x14ac:dyDescent="0.3">
      <c r="A85550" t="s">
        <v>148234</v>
      </c>
      <c r="B85550" t="s">
        <v>49555</v>
      </c>
      <c r="C85550" t="s">
        <v>147856</v>
      </c>
      <c r="D85550" t="s">
        <v>11</v>
      </c>
      <c r="E85550" t="s">
        <v>147857</v>
      </c>
      <c r="F85550" t="s">
        <v>11</v>
      </c>
      <c r="G85550" t="s">
        <v>11</v>
      </c>
      <c r="H85550" t="s">
        <v>155000</v>
      </c>
      <c r="J85550">
        <v>32</v>
      </c>
      <c r="K85550">
        <v>14</v>
      </c>
      <c r="L85550">
        <v>0</v>
      </c>
    </row>
    <row r="85551" spans="1:12" x14ac:dyDescent="0.3">
      <c r="A85551" t="s">
        <v>148226</v>
      </c>
      <c r="B85551" t="s">
        <v>49555</v>
      </c>
      <c r="C85551" t="s">
        <v>147856</v>
      </c>
      <c r="D85551" t="s">
        <v>11</v>
      </c>
      <c r="E85551" t="s">
        <v>51154</v>
      </c>
      <c r="F85551" t="s">
        <v>11</v>
      </c>
      <c r="G85551" t="s">
        <v>11</v>
      </c>
      <c r="H85551" t="s">
        <v>155000</v>
      </c>
      <c r="J85551">
        <v>32</v>
      </c>
      <c r="K85551">
        <v>13</v>
      </c>
      <c r="L85551">
        <v>0</v>
      </c>
    </row>
    <row r="85552" spans="1:12" x14ac:dyDescent="0.3">
      <c r="A85552" t="s">
        <v>148239</v>
      </c>
      <c r="B85552" t="s">
        <v>49555</v>
      </c>
      <c r="C85552" t="s">
        <v>147856</v>
      </c>
      <c r="D85552" t="s">
        <v>11</v>
      </c>
      <c r="E85552" t="s">
        <v>147857</v>
      </c>
      <c r="F85552" t="s">
        <v>11</v>
      </c>
      <c r="G85552" t="s">
        <v>11</v>
      </c>
      <c r="H85552" t="s">
        <v>155000</v>
      </c>
      <c r="J85552">
        <v>32</v>
      </c>
      <c r="K85552">
        <v>12</v>
      </c>
      <c r="L85552">
        <v>0</v>
      </c>
    </row>
    <row r="85553" spans="1:12" x14ac:dyDescent="0.3">
      <c r="A85553" t="s">
        <v>144419</v>
      </c>
      <c r="B85553" t="s">
        <v>49555</v>
      </c>
      <c r="C85553" t="s">
        <v>144402</v>
      </c>
      <c r="D85553" t="s">
        <v>11</v>
      </c>
      <c r="E85553" t="s">
        <v>63905</v>
      </c>
      <c r="F85553" t="s">
        <v>11</v>
      </c>
      <c r="G85553" t="s">
        <v>11</v>
      </c>
      <c r="H85553" t="s">
        <v>156958</v>
      </c>
      <c r="J85553">
        <v>32</v>
      </c>
      <c r="K85553">
        <v>20</v>
      </c>
      <c r="L85553">
        <v>0</v>
      </c>
    </row>
    <row r="85554" spans="1:12" x14ac:dyDescent="0.3">
      <c r="A85554" t="s">
        <v>144420</v>
      </c>
      <c r="B85554" t="s">
        <v>49555</v>
      </c>
      <c r="C85554" t="s">
        <v>144402</v>
      </c>
      <c r="D85554" t="s">
        <v>11</v>
      </c>
      <c r="E85554" t="s">
        <v>63905</v>
      </c>
      <c r="F85554" t="s">
        <v>11</v>
      </c>
      <c r="G85554" t="s">
        <v>11</v>
      </c>
      <c r="H85554" t="s">
        <v>156958</v>
      </c>
      <c r="J85554">
        <v>32</v>
      </c>
      <c r="K85554">
        <v>19</v>
      </c>
      <c r="L85554">
        <v>0</v>
      </c>
    </row>
    <row r="85555" spans="1:12" x14ac:dyDescent="0.3">
      <c r="A85555" t="s">
        <v>144421</v>
      </c>
      <c r="B85555" t="s">
        <v>49555</v>
      </c>
      <c r="C85555" t="s">
        <v>144402</v>
      </c>
      <c r="D85555" t="s">
        <v>11</v>
      </c>
      <c r="E85555" t="s">
        <v>63905</v>
      </c>
      <c r="F85555" t="s">
        <v>11</v>
      </c>
      <c r="G85555" t="s">
        <v>11</v>
      </c>
      <c r="H85555" t="s">
        <v>156958</v>
      </c>
      <c r="J85555">
        <v>32</v>
      </c>
      <c r="K85555">
        <v>22</v>
      </c>
      <c r="L85555">
        <v>0</v>
      </c>
    </row>
    <row r="85556" spans="1:12" x14ac:dyDescent="0.3">
      <c r="A85556" t="s">
        <v>148238</v>
      </c>
      <c r="B85556" t="s">
        <v>49555</v>
      </c>
      <c r="C85556" t="s">
        <v>147856</v>
      </c>
      <c r="D85556" t="s">
        <v>11</v>
      </c>
      <c r="E85556" t="s">
        <v>147857</v>
      </c>
      <c r="F85556" t="s">
        <v>11</v>
      </c>
      <c r="G85556" t="s">
        <v>11</v>
      </c>
      <c r="H85556" t="s">
        <v>155000</v>
      </c>
      <c r="J85556">
        <v>32</v>
      </c>
      <c r="K85556">
        <v>13</v>
      </c>
      <c r="L85556">
        <v>0</v>
      </c>
    </row>
    <row r="85557" spans="1:12" x14ac:dyDescent="0.3">
      <c r="A85557" t="s">
        <v>148236</v>
      </c>
      <c r="B85557" t="s">
        <v>49555</v>
      </c>
      <c r="C85557" t="s">
        <v>147856</v>
      </c>
      <c r="D85557" t="s">
        <v>11</v>
      </c>
      <c r="E85557" t="s">
        <v>147857</v>
      </c>
      <c r="F85557" t="s">
        <v>11</v>
      </c>
      <c r="G85557" t="s">
        <v>11</v>
      </c>
      <c r="H85557" t="s">
        <v>155000</v>
      </c>
      <c r="J85557">
        <v>32</v>
      </c>
      <c r="K85557">
        <v>13</v>
      </c>
      <c r="L85557">
        <v>0</v>
      </c>
    </row>
    <row r="85558" spans="1:12" x14ac:dyDescent="0.3">
      <c r="A85558" t="s">
        <v>148223</v>
      </c>
      <c r="B85558" t="s">
        <v>49555</v>
      </c>
      <c r="C85558" t="s">
        <v>147856</v>
      </c>
      <c r="D85558" t="s">
        <v>11</v>
      </c>
      <c r="E85558" t="s">
        <v>51154</v>
      </c>
      <c r="F85558" t="s">
        <v>11</v>
      </c>
      <c r="G85558" t="s">
        <v>11</v>
      </c>
      <c r="H85558" t="s">
        <v>155000</v>
      </c>
      <c r="J85558">
        <v>32</v>
      </c>
      <c r="K85558">
        <v>14</v>
      </c>
      <c r="L85558">
        <v>0</v>
      </c>
    </row>
    <row r="85559" spans="1:12" x14ac:dyDescent="0.3">
      <c r="A85559" t="s">
        <v>148240</v>
      </c>
      <c r="B85559" t="s">
        <v>49555</v>
      </c>
      <c r="C85559" t="s">
        <v>147856</v>
      </c>
      <c r="D85559" t="s">
        <v>11</v>
      </c>
      <c r="E85559" t="s">
        <v>147857</v>
      </c>
      <c r="F85559" t="s">
        <v>11</v>
      </c>
      <c r="G85559" t="s">
        <v>11</v>
      </c>
      <c r="H85559" t="s">
        <v>155000</v>
      </c>
      <c r="J85559">
        <v>32</v>
      </c>
      <c r="K85559">
        <v>13</v>
      </c>
      <c r="L85559">
        <v>0</v>
      </c>
    </row>
    <row r="85560" spans="1:12" x14ac:dyDescent="0.3">
      <c r="A85560" t="s">
        <v>148225</v>
      </c>
      <c r="B85560" t="s">
        <v>49555</v>
      </c>
      <c r="C85560" t="s">
        <v>147856</v>
      </c>
      <c r="D85560" t="s">
        <v>11</v>
      </c>
      <c r="E85560" t="s">
        <v>147857</v>
      </c>
      <c r="F85560" t="s">
        <v>11</v>
      </c>
      <c r="G85560" t="s">
        <v>11</v>
      </c>
      <c r="H85560" t="s">
        <v>155000</v>
      </c>
      <c r="J85560">
        <v>32</v>
      </c>
      <c r="K85560">
        <v>13</v>
      </c>
      <c r="L85560">
        <v>0</v>
      </c>
    </row>
    <row r="85561" spans="1:12" x14ac:dyDescent="0.3">
      <c r="A85561" t="s">
        <v>148235</v>
      </c>
      <c r="B85561" t="s">
        <v>49555</v>
      </c>
      <c r="C85561" t="s">
        <v>147856</v>
      </c>
      <c r="D85561" t="s">
        <v>11</v>
      </c>
      <c r="E85561" t="s">
        <v>147857</v>
      </c>
      <c r="F85561" t="s">
        <v>11</v>
      </c>
      <c r="G85561" t="s">
        <v>11</v>
      </c>
      <c r="H85561" t="s">
        <v>155000</v>
      </c>
      <c r="J85561">
        <v>32</v>
      </c>
      <c r="K85561">
        <v>12</v>
      </c>
      <c r="L85561">
        <v>0</v>
      </c>
    </row>
    <row r="85562" spans="1:12" x14ac:dyDescent="0.3">
      <c r="A85562" t="s">
        <v>148241</v>
      </c>
      <c r="B85562" t="s">
        <v>49555</v>
      </c>
      <c r="C85562" t="s">
        <v>147856</v>
      </c>
      <c r="D85562" t="s">
        <v>11</v>
      </c>
      <c r="E85562" t="s">
        <v>51154</v>
      </c>
      <c r="F85562" t="s">
        <v>11</v>
      </c>
      <c r="G85562" t="s">
        <v>11</v>
      </c>
      <c r="H85562" t="s">
        <v>155000</v>
      </c>
      <c r="J85562">
        <v>32</v>
      </c>
      <c r="K85562">
        <v>13</v>
      </c>
      <c r="L85562">
        <v>0</v>
      </c>
    </row>
    <row r="85563" spans="1:12" x14ac:dyDescent="0.3">
      <c r="A85563" t="s">
        <v>148222</v>
      </c>
      <c r="B85563" t="s">
        <v>49555</v>
      </c>
      <c r="C85563" t="s">
        <v>147856</v>
      </c>
      <c r="D85563" t="s">
        <v>11</v>
      </c>
      <c r="E85563" t="s">
        <v>147857</v>
      </c>
      <c r="F85563" t="s">
        <v>11</v>
      </c>
      <c r="G85563" t="s">
        <v>11</v>
      </c>
      <c r="H85563" t="s">
        <v>155000</v>
      </c>
      <c r="J85563">
        <v>32</v>
      </c>
      <c r="K85563">
        <v>12</v>
      </c>
      <c r="L85563">
        <v>0</v>
      </c>
    </row>
    <row r="85564" spans="1:12" x14ac:dyDescent="0.3">
      <c r="A85564" t="s">
        <v>144422</v>
      </c>
      <c r="B85564" t="s">
        <v>49555</v>
      </c>
      <c r="C85564" t="s">
        <v>144402</v>
      </c>
      <c r="D85564" t="s">
        <v>11</v>
      </c>
      <c r="E85564" t="s">
        <v>63905</v>
      </c>
      <c r="F85564" t="s">
        <v>11</v>
      </c>
      <c r="G85564" t="s">
        <v>11</v>
      </c>
      <c r="H85564" t="s">
        <v>156958</v>
      </c>
      <c r="J85564">
        <v>32</v>
      </c>
      <c r="K85564">
        <v>19</v>
      </c>
      <c r="L85564">
        <v>0</v>
      </c>
    </row>
    <row r="85565" spans="1:12" x14ac:dyDescent="0.3">
      <c r="A85565" t="s">
        <v>148224</v>
      </c>
      <c r="B85565" t="s">
        <v>49555</v>
      </c>
      <c r="C85565" t="s">
        <v>147856</v>
      </c>
      <c r="D85565" t="s">
        <v>11</v>
      </c>
      <c r="E85565" t="s">
        <v>51154</v>
      </c>
      <c r="F85565" t="s">
        <v>11</v>
      </c>
      <c r="G85565" t="s">
        <v>11</v>
      </c>
      <c r="H85565" t="s">
        <v>155000</v>
      </c>
      <c r="J85565">
        <v>32</v>
      </c>
      <c r="K85565">
        <v>15</v>
      </c>
      <c r="L85565">
        <v>0</v>
      </c>
    </row>
    <row r="85566" spans="1:12" x14ac:dyDescent="0.3">
      <c r="A85566" t="s">
        <v>148227</v>
      </c>
      <c r="B85566" t="s">
        <v>49555</v>
      </c>
      <c r="C85566" t="s">
        <v>147856</v>
      </c>
      <c r="D85566" t="s">
        <v>11</v>
      </c>
      <c r="E85566" t="s">
        <v>51154</v>
      </c>
      <c r="F85566" t="s">
        <v>11</v>
      </c>
      <c r="G85566" t="s">
        <v>11</v>
      </c>
      <c r="H85566" t="s">
        <v>155000</v>
      </c>
      <c r="J85566">
        <v>32</v>
      </c>
      <c r="K85566">
        <v>14</v>
      </c>
      <c r="L85566">
        <v>0</v>
      </c>
    </row>
    <row r="85567" spans="1:12" x14ac:dyDescent="0.3">
      <c r="A85567" t="s">
        <v>144423</v>
      </c>
      <c r="B85567" t="s">
        <v>49555</v>
      </c>
      <c r="C85567" t="s">
        <v>144402</v>
      </c>
      <c r="D85567" t="s">
        <v>11</v>
      </c>
      <c r="E85567" t="s">
        <v>63905</v>
      </c>
      <c r="F85567" t="s">
        <v>11</v>
      </c>
      <c r="G85567" t="s">
        <v>11</v>
      </c>
      <c r="H85567" t="s">
        <v>156958</v>
      </c>
      <c r="J85567">
        <v>32</v>
      </c>
      <c r="K85567">
        <v>20</v>
      </c>
      <c r="L85567">
        <v>0</v>
      </c>
    </row>
    <row r="85568" spans="1:12" x14ac:dyDescent="0.3">
      <c r="A85568" t="s">
        <v>148239</v>
      </c>
      <c r="B85568" t="s">
        <v>49555</v>
      </c>
      <c r="C85568" t="s">
        <v>147856</v>
      </c>
      <c r="D85568" t="s">
        <v>11</v>
      </c>
      <c r="E85568" t="s">
        <v>51154</v>
      </c>
      <c r="F85568" t="s">
        <v>11</v>
      </c>
      <c r="G85568" t="s">
        <v>11</v>
      </c>
      <c r="H85568" t="s">
        <v>155000</v>
      </c>
      <c r="J85568">
        <v>32</v>
      </c>
      <c r="K85568">
        <v>13</v>
      </c>
      <c r="L85568">
        <v>0</v>
      </c>
    </row>
    <row r="85569" spans="1:12" x14ac:dyDescent="0.3">
      <c r="A85569" t="s">
        <v>144424</v>
      </c>
      <c r="B85569" t="s">
        <v>49555</v>
      </c>
      <c r="C85569" t="s">
        <v>144402</v>
      </c>
      <c r="D85569" t="s">
        <v>11</v>
      </c>
      <c r="E85569" t="s">
        <v>63905</v>
      </c>
      <c r="F85569" t="s">
        <v>11</v>
      </c>
      <c r="G85569" t="s">
        <v>11</v>
      </c>
      <c r="H85569" t="s">
        <v>156958</v>
      </c>
      <c r="J85569">
        <v>32</v>
      </c>
      <c r="K85569">
        <v>20</v>
      </c>
      <c r="L85569">
        <v>0</v>
      </c>
    </row>
    <row r="85570" spans="1:12" x14ac:dyDescent="0.3">
      <c r="A85570" t="s">
        <v>148215</v>
      </c>
      <c r="B85570" t="s">
        <v>49555</v>
      </c>
      <c r="C85570" t="s">
        <v>147856</v>
      </c>
      <c r="D85570" t="s">
        <v>11</v>
      </c>
      <c r="E85570" t="s">
        <v>51154</v>
      </c>
      <c r="F85570" t="s">
        <v>11</v>
      </c>
      <c r="G85570" t="s">
        <v>11</v>
      </c>
      <c r="H85570" t="s">
        <v>158516</v>
      </c>
      <c r="J85570">
        <v>32</v>
      </c>
      <c r="K85570">
        <v>12</v>
      </c>
      <c r="L85570">
        <v>0</v>
      </c>
    </row>
    <row r="85571" spans="1:12" x14ac:dyDescent="0.3">
      <c r="A85571" t="s">
        <v>148240</v>
      </c>
      <c r="B85571" t="s">
        <v>49555</v>
      </c>
      <c r="C85571" t="s">
        <v>147856</v>
      </c>
      <c r="D85571" t="s">
        <v>11</v>
      </c>
      <c r="E85571" t="s">
        <v>51154</v>
      </c>
      <c r="F85571" t="s">
        <v>11</v>
      </c>
      <c r="G85571" t="s">
        <v>11</v>
      </c>
      <c r="H85571" t="s">
        <v>155000</v>
      </c>
      <c r="J85571">
        <v>32</v>
      </c>
      <c r="K85571">
        <v>13</v>
      </c>
      <c r="L85571">
        <v>0</v>
      </c>
    </row>
    <row r="85572" spans="1:12" x14ac:dyDescent="0.3">
      <c r="A85572" t="s">
        <v>148232</v>
      </c>
      <c r="B85572" t="s">
        <v>49555</v>
      </c>
      <c r="C85572" t="s">
        <v>147856</v>
      </c>
      <c r="D85572" t="s">
        <v>11</v>
      </c>
      <c r="E85572" t="s">
        <v>147857</v>
      </c>
      <c r="F85572" t="s">
        <v>11</v>
      </c>
      <c r="G85572" t="s">
        <v>11</v>
      </c>
      <c r="H85572" t="s">
        <v>155000</v>
      </c>
      <c r="J85572">
        <v>32</v>
      </c>
      <c r="K85572">
        <v>14</v>
      </c>
      <c r="L85572">
        <v>0</v>
      </c>
    </row>
    <row r="85573" spans="1:12" x14ac:dyDescent="0.3">
      <c r="A85573" t="s">
        <v>148237</v>
      </c>
      <c r="B85573" t="s">
        <v>49555</v>
      </c>
      <c r="C85573" t="s">
        <v>147856</v>
      </c>
      <c r="D85573" t="s">
        <v>11</v>
      </c>
      <c r="E85573" t="s">
        <v>51154</v>
      </c>
      <c r="F85573" t="s">
        <v>11</v>
      </c>
      <c r="G85573" t="s">
        <v>11</v>
      </c>
      <c r="H85573" t="s">
        <v>155000</v>
      </c>
      <c r="J85573">
        <v>32</v>
      </c>
      <c r="K85573">
        <v>13</v>
      </c>
      <c r="L85573">
        <v>0</v>
      </c>
    </row>
    <row r="85574" spans="1:12" x14ac:dyDescent="0.3">
      <c r="A85574" t="s">
        <v>144425</v>
      </c>
      <c r="B85574" t="s">
        <v>49555</v>
      </c>
      <c r="C85574" t="s">
        <v>144402</v>
      </c>
      <c r="D85574" t="s">
        <v>11</v>
      </c>
      <c r="E85574" t="s">
        <v>63905</v>
      </c>
      <c r="F85574" t="s">
        <v>11</v>
      </c>
      <c r="G85574" t="s">
        <v>11</v>
      </c>
      <c r="H85574" t="s">
        <v>156958</v>
      </c>
      <c r="J85574">
        <v>32</v>
      </c>
      <c r="K85574">
        <v>43</v>
      </c>
      <c r="L85574">
        <v>0</v>
      </c>
    </row>
    <row r="85575" spans="1:12" x14ac:dyDescent="0.3">
      <c r="A85575" t="s">
        <v>144426</v>
      </c>
      <c r="B85575" t="s">
        <v>49555</v>
      </c>
      <c r="C85575" t="s">
        <v>144402</v>
      </c>
      <c r="D85575" t="s">
        <v>11</v>
      </c>
      <c r="E85575" t="s">
        <v>63905</v>
      </c>
      <c r="F85575" t="s">
        <v>11</v>
      </c>
      <c r="G85575" t="s">
        <v>11</v>
      </c>
      <c r="H85575" t="s">
        <v>156958</v>
      </c>
      <c r="J85575">
        <v>32</v>
      </c>
      <c r="K85575">
        <v>21</v>
      </c>
      <c r="L85575">
        <v>0</v>
      </c>
    </row>
    <row r="85576" spans="1:12" x14ac:dyDescent="0.3">
      <c r="A85576" t="s">
        <v>144427</v>
      </c>
      <c r="B85576" t="s">
        <v>49555</v>
      </c>
      <c r="C85576" t="s">
        <v>144402</v>
      </c>
      <c r="D85576" t="s">
        <v>11</v>
      </c>
      <c r="E85576" t="s">
        <v>63905</v>
      </c>
      <c r="F85576" t="s">
        <v>11</v>
      </c>
      <c r="G85576" t="s">
        <v>11</v>
      </c>
      <c r="H85576" t="s">
        <v>156958</v>
      </c>
      <c r="J85576">
        <v>32</v>
      </c>
      <c r="K85576">
        <v>19</v>
      </c>
      <c r="L85576">
        <v>0</v>
      </c>
    </row>
    <row r="85577" spans="1:12" x14ac:dyDescent="0.3">
      <c r="A85577" t="s">
        <v>144428</v>
      </c>
      <c r="B85577" t="s">
        <v>49555</v>
      </c>
      <c r="C85577" t="s">
        <v>144402</v>
      </c>
      <c r="D85577" t="s">
        <v>11</v>
      </c>
      <c r="E85577" t="s">
        <v>63905</v>
      </c>
      <c r="F85577" t="s">
        <v>11</v>
      </c>
      <c r="G85577" t="s">
        <v>11</v>
      </c>
      <c r="H85577" t="s">
        <v>156958</v>
      </c>
      <c r="J85577">
        <v>32</v>
      </c>
      <c r="K85577">
        <v>21</v>
      </c>
      <c r="L85577">
        <v>0</v>
      </c>
    </row>
    <row r="85578" spans="1:12" x14ac:dyDescent="0.3">
      <c r="A85578" t="s">
        <v>148229</v>
      </c>
      <c r="B85578" t="s">
        <v>49555</v>
      </c>
      <c r="C85578" t="s">
        <v>147856</v>
      </c>
      <c r="D85578" t="s">
        <v>11</v>
      </c>
      <c r="E85578" t="s">
        <v>147857</v>
      </c>
      <c r="F85578" t="s">
        <v>11</v>
      </c>
      <c r="G85578" t="s">
        <v>11</v>
      </c>
      <c r="H85578" t="s">
        <v>155000</v>
      </c>
      <c r="J85578">
        <v>32</v>
      </c>
      <c r="K85578">
        <v>13</v>
      </c>
      <c r="L85578">
        <v>0</v>
      </c>
    </row>
    <row r="85579" spans="1:12" x14ac:dyDescent="0.3">
      <c r="A85579" t="s">
        <v>148220</v>
      </c>
      <c r="B85579" t="s">
        <v>49555</v>
      </c>
      <c r="C85579" t="s">
        <v>147856</v>
      </c>
      <c r="D85579" t="s">
        <v>11</v>
      </c>
      <c r="E85579" t="s">
        <v>51154</v>
      </c>
      <c r="F85579" t="s">
        <v>11</v>
      </c>
      <c r="G85579" t="s">
        <v>11</v>
      </c>
      <c r="H85579" t="s">
        <v>155000</v>
      </c>
      <c r="J85579">
        <v>32</v>
      </c>
      <c r="K85579">
        <v>13</v>
      </c>
      <c r="L85579">
        <v>0</v>
      </c>
    </row>
    <row r="85580" spans="1:12" x14ac:dyDescent="0.3">
      <c r="A85580" t="s">
        <v>144429</v>
      </c>
      <c r="B85580" t="s">
        <v>49555</v>
      </c>
      <c r="C85580" t="s">
        <v>144402</v>
      </c>
      <c r="D85580" t="s">
        <v>11</v>
      </c>
      <c r="E85580" t="s">
        <v>63905</v>
      </c>
      <c r="F85580" t="s">
        <v>11</v>
      </c>
      <c r="G85580" t="s">
        <v>11</v>
      </c>
      <c r="H85580" t="s">
        <v>156958</v>
      </c>
      <c r="J85580">
        <v>32</v>
      </c>
      <c r="K85580">
        <v>20</v>
      </c>
      <c r="L85580">
        <v>0</v>
      </c>
    </row>
    <row r="85581" spans="1:12" x14ac:dyDescent="0.3">
      <c r="A85581" t="s">
        <v>144430</v>
      </c>
      <c r="B85581" t="s">
        <v>49555</v>
      </c>
      <c r="C85581" t="s">
        <v>144402</v>
      </c>
      <c r="D85581" t="s">
        <v>11</v>
      </c>
      <c r="E85581" t="s">
        <v>63905</v>
      </c>
      <c r="F85581" t="s">
        <v>11</v>
      </c>
      <c r="G85581" t="s">
        <v>11</v>
      </c>
      <c r="H85581" t="s">
        <v>156958</v>
      </c>
      <c r="J85581">
        <v>32</v>
      </c>
      <c r="K85581">
        <v>22</v>
      </c>
      <c r="L85581">
        <v>0</v>
      </c>
    </row>
    <row r="85582" spans="1:12" x14ac:dyDescent="0.3">
      <c r="A85582" t="s">
        <v>148233</v>
      </c>
      <c r="B85582" t="s">
        <v>49555</v>
      </c>
      <c r="C85582" t="s">
        <v>147856</v>
      </c>
      <c r="D85582" t="s">
        <v>11</v>
      </c>
      <c r="E85582" t="s">
        <v>51154</v>
      </c>
      <c r="F85582" t="s">
        <v>11</v>
      </c>
      <c r="G85582" t="s">
        <v>11</v>
      </c>
      <c r="H85582" t="s">
        <v>155000</v>
      </c>
      <c r="J85582">
        <v>32</v>
      </c>
      <c r="K85582">
        <v>15</v>
      </c>
      <c r="L85582">
        <v>0</v>
      </c>
    </row>
    <row r="85583" spans="1:12" x14ac:dyDescent="0.3">
      <c r="A85583" t="s">
        <v>150873</v>
      </c>
      <c r="B85583" t="s">
        <v>896</v>
      </c>
      <c r="C85583" t="s">
        <v>150874</v>
      </c>
      <c r="D85583" t="s">
        <v>11</v>
      </c>
      <c r="E85583" t="s">
        <v>61852</v>
      </c>
      <c r="F85583" t="s">
        <v>11</v>
      </c>
      <c r="G85583" t="s">
        <v>11</v>
      </c>
      <c r="H85583" t="s">
        <v>163606</v>
      </c>
      <c r="J85583">
        <v>668</v>
      </c>
      <c r="K85583">
        <v>31</v>
      </c>
      <c r="L85583">
        <v>0</v>
      </c>
    </row>
    <row r="85584" spans="1:12" x14ac:dyDescent="0.3">
      <c r="A85584" t="s">
        <v>150873</v>
      </c>
      <c r="B85584" t="s">
        <v>896</v>
      </c>
      <c r="C85584" t="s">
        <v>150874</v>
      </c>
      <c r="D85584" t="s">
        <v>11</v>
      </c>
      <c r="E85584" t="s">
        <v>53689</v>
      </c>
      <c r="F85584" t="s">
        <v>11</v>
      </c>
      <c r="G85584" t="s">
        <v>11</v>
      </c>
      <c r="H85584" t="s">
        <v>163606</v>
      </c>
      <c r="J85584">
        <v>668</v>
      </c>
      <c r="K85584">
        <v>31</v>
      </c>
      <c r="L85584">
        <v>0</v>
      </c>
    </row>
    <row r="85585" spans="1:12" x14ac:dyDescent="0.3">
      <c r="A85585" t="s">
        <v>150875</v>
      </c>
      <c r="B85585" t="s">
        <v>150876</v>
      </c>
      <c r="C85585" t="s">
        <v>150877</v>
      </c>
      <c r="D85585" t="s">
        <v>11</v>
      </c>
      <c r="E85585" t="s">
        <v>828</v>
      </c>
      <c r="F85585" t="s">
        <v>11</v>
      </c>
      <c r="G85585" t="s">
        <v>11</v>
      </c>
      <c r="H85585" t="s">
        <v>155825</v>
      </c>
      <c r="J85585">
        <v>668</v>
      </c>
      <c r="K85585">
        <v>61</v>
      </c>
      <c r="L85585">
        <v>0</v>
      </c>
    </row>
    <row r="85586" spans="1:12" x14ac:dyDescent="0.3">
      <c r="A85586" t="s">
        <v>150878</v>
      </c>
      <c r="B85586" t="s">
        <v>150879</v>
      </c>
      <c r="C85586" t="s">
        <v>145352</v>
      </c>
      <c r="D85586" t="s">
        <v>11</v>
      </c>
      <c r="E85586" t="s">
        <v>14798</v>
      </c>
      <c r="F85586" t="s">
        <v>11</v>
      </c>
      <c r="G85586" t="s">
        <v>11</v>
      </c>
      <c r="H85586" t="s">
        <v>158152</v>
      </c>
      <c r="J85586">
        <v>668</v>
      </c>
      <c r="K85586">
        <v>60</v>
      </c>
      <c r="L85586">
        <v>0</v>
      </c>
    </row>
    <row r="85587" spans="1:12" x14ac:dyDescent="0.3">
      <c r="A85587" t="s">
        <v>150880</v>
      </c>
      <c r="B85587" t="s">
        <v>15575</v>
      </c>
      <c r="C85587" t="s">
        <v>138015</v>
      </c>
      <c r="D85587" t="s">
        <v>11</v>
      </c>
      <c r="E85587" t="s">
        <v>689</v>
      </c>
      <c r="F85587" t="s">
        <v>11</v>
      </c>
      <c r="G85587" t="s">
        <v>11</v>
      </c>
      <c r="H85587" t="s">
        <v>155429</v>
      </c>
      <c r="J85587">
        <v>668</v>
      </c>
      <c r="K85587">
        <v>55</v>
      </c>
      <c r="L85587">
        <v>0</v>
      </c>
    </row>
    <row r="85588" spans="1:12" x14ac:dyDescent="0.3">
      <c r="A85588" t="s">
        <v>150881</v>
      </c>
      <c r="B85588" t="s">
        <v>150882</v>
      </c>
      <c r="C85588" t="s">
        <v>150883</v>
      </c>
      <c r="D85588" t="s">
        <v>11</v>
      </c>
      <c r="E85588" t="s">
        <v>1740</v>
      </c>
      <c r="F85588" t="s">
        <v>11</v>
      </c>
      <c r="G85588" t="s">
        <v>11</v>
      </c>
      <c r="H85588" t="s">
        <v>155341</v>
      </c>
      <c r="J85588">
        <v>668</v>
      </c>
      <c r="K85588">
        <v>59</v>
      </c>
      <c r="L85588">
        <v>0</v>
      </c>
    </row>
    <row r="85589" spans="1:12" x14ac:dyDescent="0.3">
      <c r="A85589" t="s">
        <v>150884</v>
      </c>
      <c r="B85589" t="s">
        <v>150885</v>
      </c>
      <c r="C85589" t="s">
        <v>150886</v>
      </c>
      <c r="D85589" t="s">
        <v>11</v>
      </c>
      <c r="E85589" t="s">
        <v>11505</v>
      </c>
      <c r="F85589" t="s">
        <v>11</v>
      </c>
      <c r="G85589" t="s">
        <v>11</v>
      </c>
      <c r="H85589" t="s">
        <v>155490</v>
      </c>
      <c r="J85589">
        <v>668</v>
      </c>
      <c r="K85589">
        <v>31</v>
      </c>
      <c r="L85589">
        <v>0</v>
      </c>
    </row>
    <row r="85590" spans="1:12" x14ac:dyDescent="0.3">
      <c r="A85590" t="s">
        <v>150887</v>
      </c>
      <c r="B85590" t="s">
        <v>127051</v>
      </c>
      <c r="C85590" t="s">
        <v>150888</v>
      </c>
      <c r="D85590" t="s">
        <v>11</v>
      </c>
      <c r="E85590" t="s">
        <v>150888</v>
      </c>
      <c r="F85590" t="s">
        <v>11</v>
      </c>
      <c r="G85590" t="s">
        <v>11</v>
      </c>
      <c r="H85590" t="s">
        <v>155481</v>
      </c>
      <c r="J85590">
        <v>668</v>
      </c>
      <c r="K85590">
        <v>45</v>
      </c>
      <c r="L85590">
        <v>0</v>
      </c>
    </row>
    <row r="85591" spans="1:12" x14ac:dyDescent="0.3">
      <c r="A85591" t="s">
        <v>150889</v>
      </c>
      <c r="B85591" t="s">
        <v>150890</v>
      </c>
      <c r="C85591" t="s">
        <v>150891</v>
      </c>
      <c r="D85591" t="s">
        <v>11</v>
      </c>
      <c r="E85591" t="s">
        <v>6772</v>
      </c>
      <c r="F85591" t="s">
        <v>11</v>
      </c>
      <c r="G85591" t="s">
        <v>11</v>
      </c>
      <c r="H85591" t="s">
        <v>155481</v>
      </c>
      <c r="J85591">
        <v>668</v>
      </c>
      <c r="K85591">
        <v>47</v>
      </c>
      <c r="L85591">
        <v>0</v>
      </c>
    </row>
    <row r="85592" spans="1:12" x14ac:dyDescent="0.3">
      <c r="A85592" t="s">
        <v>150892</v>
      </c>
      <c r="B85592" t="s">
        <v>150893</v>
      </c>
      <c r="C85592" t="s">
        <v>150894</v>
      </c>
      <c r="D85592" t="s">
        <v>11</v>
      </c>
      <c r="E85592" t="s">
        <v>13182</v>
      </c>
      <c r="F85592" t="s">
        <v>11</v>
      </c>
      <c r="G85592" t="s">
        <v>11</v>
      </c>
      <c r="H85592" t="s">
        <v>155456</v>
      </c>
      <c r="J85592">
        <v>668</v>
      </c>
      <c r="K85592">
        <v>40</v>
      </c>
      <c r="L85592">
        <v>0</v>
      </c>
    </row>
    <row r="85593" spans="1:12" x14ac:dyDescent="0.3">
      <c r="A85593" t="s">
        <v>150895</v>
      </c>
      <c r="B85593" t="s">
        <v>150896</v>
      </c>
      <c r="C85593" t="s">
        <v>103032</v>
      </c>
      <c r="D85593" t="s">
        <v>11</v>
      </c>
      <c r="E85593" t="s">
        <v>121024</v>
      </c>
      <c r="F85593" t="s">
        <v>11</v>
      </c>
      <c r="G85593" t="s">
        <v>11</v>
      </c>
      <c r="H85593" t="s">
        <v>155481</v>
      </c>
      <c r="J85593">
        <v>668</v>
      </c>
      <c r="K85593">
        <v>50</v>
      </c>
      <c r="L85593">
        <v>0</v>
      </c>
    </row>
    <row r="85594" spans="1:12" x14ac:dyDescent="0.3">
      <c r="A85594" t="s">
        <v>150897</v>
      </c>
      <c r="B85594" t="s">
        <v>111620</v>
      </c>
      <c r="C85594" t="s">
        <v>150898</v>
      </c>
      <c r="D85594" t="s">
        <v>11</v>
      </c>
      <c r="E85594" t="s">
        <v>2284</v>
      </c>
      <c r="F85594" t="s">
        <v>11</v>
      </c>
      <c r="G85594" t="s">
        <v>11</v>
      </c>
      <c r="H85594" t="s">
        <v>155041</v>
      </c>
      <c r="J85594">
        <v>668</v>
      </c>
      <c r="K85594">
        <v>46</v>
      </c>
      <c r="L85594">
        <v>0</v>
      </c>
    </row>
    <row r="85595" spans="1:12" x14ac:dyDescent="0.3">
      <c r="A85595" t="s">
        <v>150899</v>
      </c>
      <c r="B85595" t="s">
        <v>150900</v>
      </c>
      <c r="C85595" t="s">
        <v>150901</v>
      </c>
      <c r="D85595" t="s">
        <v>11</v>
      </c>
      <c r="E85595" t="s">
        <v>2571</v>
      </c>
      <c r="F85595" t="s">
        <v>11</v>
      </c>
      <c r="G85595" t="s">
        <v>11</v>
      </c>
      <c r="H85595" t="s">
        <v>155920</v>
      </c>
      <c r="J85595">
        <v>668</v>
      </c>
      <c r="K85595">
        <v>44</v>
      </c>
      <c r="L85595">
        <v>0</v>
      </c>
    </row>
    <row r="85596" spans="1:12" x14ac:dyDescent="0.3">
      <c r="A85596" t="s">
        <v>150902</v>
      </c>
      <c r="B85596" t="s">
        <v>150903</v>
      </c>
      <c r="C85596" t="s">
        <v>150904</v>
      </c>
      <c r="D85596" t="s">
        <v>11</v>
      </c>
      <c r="E85596" t="s">
        <v>150905</v>
      </c>
      <c r="F85596" t="s">
        <v>11</v>
      </c>
      <c r="G85596" t="s">
        <v>11</v>
      </c>
      <c r="H85596" t="s">
        <v>155467</v>
      </c>
      <c r="J85596">
        <v>668</v>
      </c>
      <c r="K85596">
        <v>57</v>
      </c>
      <c r="L85596">
        <v>0</v>
      </c>
    </row>
    <row r="85597" spans="1:12" x14ac:dyDescent="0.3">
      <c r="A85597" t="s">
        <v>150906</v>
      </c>
      <c r="B85597" t="s">
        <v>150907</v>
      </c>
      <c r="C85597" t="s">
        <v>150908</v>
      </c>
      <c r="D85597" t="s">
        <v>11</v>
      </c>
      <c r="E85597" t="s">
        <v>7482</v>
      </c>
      <c r="F85597" t="s">
        <v>11</v>
      </c>
      <c r="G85597" t="s">
        <v>11</v>
      </c>
      <c r="H85597" t="s">
        <v>155749</v>
      </c>
      <c r="J85597">
        <v>668</v>
      </c>
      <c r="K85597">
        <v>43</v>
      </c>
      <c r="L85597">
        <v>0</v>
      </c>
    </row>
    <row r="85598" spans="1:12" x14ac:dyDescent="0.3">
      <c r="A85598" t="s">
        <v>150909</v>
      </c>
      <c r="B85598" t="s">
        <v>150910</v>
      </c>
      <c r="C85598" t="s">
        <v>150911</v>
      </c>
      <c r="D85598" t="s">
        <v>11</v>
      </c>
      <c r="E85598" t="s">
        <v>8417</v>
      </c>
      <c r="F85598" t="s">
        <v>11</v>
      </c>
      <c r="G85598" t="s">
        <v>11</v>
      </c>
      <c r="H85598" t="s">
        <v>155522</v>
      </c>
      <c r="J85598">
        <v>668</v>
      </c>
      <c r="K85598">
        <v>6</v>
      </c>
      <c r="L85598">
        <v>0</v>
      </c>
    </row>
    <row r="85599" spans="1:12" x14ac:dyDescent="0.3">
      <c r="A85599" t="s">
        <v>150912</v>
      </c>
      <c r="B85599" t="s">
        <v>150913</v>
      </c>
      <c r="C85599" t="s">
        <v>150914</v>
      </c>
      <c r="D85599" t="s">
        <v>11</v>
      </c>
      <c r="E85599" t="s">
        <v>8785</v>
      </c>
      <c r="F85599" t="s">
        <v>11</v>
      </c>
      <c r="G85599" t="s">
        <v>11</v>
      </c>
      <c r="H85599" t="s">
        <v>155540</v>
      </c>
      <c r="J85599">
        <v>668</v>
      </c>
      <c r="K85599">
        <v>14</v>
      </c>
      <c r="L85599">
        <v>0</v>
      </c>
    </row>
    <row r="85600" spans="1:12" x14ac:dyDescent="0.3">
      <c r="A85600" t="s">
        <v>150915</v>
      </c>
      <c r="B85600" t="s">
        <v>150916</v>
      </c>
      <c r="C85600" t="s">
        <v>150917</v>
      </c>
      <c r="D85600" t="s">
        <v>11</v>
      </c>
      <c r="E85600" t="s">
        <v>150916</v>
      </c>
      <c r="F85600" t="s">
        <v>11</v>
      </c>
      <c r="G85600" t="s">
        <v>11</v>
      </c>
      <c r="H85600" t="s">
        <v>155532</v>
      </c>
      <c r="J85600">
        <v>668</v>
      </c>
      <c r="K85600">
        <v>7</v>
      </c>
      <c r="L85600">
        <v>0</v>
      </c>
    </row>
    <row r="85601" spans="1:12" x14ac:dyDescent="0.3">
      <c r="A85601" t="s">
        <v>6125</v>
      </c>
      <c r="B85601" t="s">
        <v>150118</v>
      </c>
      <c r="C85601" t="s">
        <v>150918</v>
      </c>
      <c r="D85601" t="s">
        <v>11</v>
      </c>
      <c r="E85601" t="s">
        <v>9209</v>
      </c>
      <c r="F85601" t="s">
        <v>11</v>
      </c>
      <c r="G85601" t="s">
        <v>11</v>
      </c>
      <c r="H85601" t="s">
        <v>156686</v>
      </c>
      <c r="J85601">
        <v>668</v>
      </c>
      <c r="K85601">
        <v>52</v>
      </c>
      <c r="L85601">
        <v>0</v>
      </c>
    </row>
    <row r="85602" spans="1:12" x14ac:dyDescent="0.3">
      <c r="A85602" t="s">
        <v>150919</v>
      </c>
      <c r="B85602" t="s">
        <v>15158</v>
      </c>
      <c r="C85602" t="s">
        <v>150920</v>
      </c>
      <c r="D85602" t="s">
        <v>11</v>
      </c>
      <c r="E85602" t="s">
        <v>15158</v>
      </c>
      <c r="F85602" t="s">
        <v>11</v>
      </c>
      <c r="G85602" t="s">
        <v>11</v>
      </c>
      <c r="H85602" t="s">
        <v>156517</v>
      </c>
      <c r="J85602">
        <v>668</v>
      </c>
      <c r="K85602">
        <v>56</v>
      </c>
      <c r="L85602">
        <v>0</v>
      </c>
    </row>
    <row r="85603" spans="1:12" x14ac:dyDescent="0.3">
      <c r="A85603" t="s">
        <v>150921</v>
      </c>
      <c r="B85603" t="s">
        <v>150922</v>
      </c>
      <c r="C85603" t="s">
        <v>150923</v>
      </c>
      <c r="D85603" t="s">
        <v>11</v>
      </c>
      <c r="E85603" t="s">
        <v>150924</v>
      </c>
      <c r="F85603" t="s">
        <v>11</v>
      </c>
      <c r="G85603" t="s">
        <v>11</v>
      </c>
      <c r="H85603" t="s">
        <v>156374</v>
      </c>
      <c r="J85603">
        <v>668</v>
      </c>
      <c r="K85603">
        <v>42</v>
      </c>
      <c r="L85603">
        <v>0</v>
      </c>
    </row>
    <row r="85604" spans="1:12" x14ac:dyDescent="0.3">
      <c r="A85604" t="s">
        <v>150925</v>
      </c>
      <c r="B85604" t="s">
        <v>150926</v>
      </c>
      <c r="C85604" t="s">
        <v>150927</v>
      </c>
      <c r="D85604" t="s">
        <v>11</v>
      </c>
      <c r="E85604" t="s">
        <v>7620</v>
      </c>
      <c r="F85604" t="s">
        <v>11</v>
      </c>
      <c r="G85604" t="s">
        <v>11</v>
      </c>
      <c r="H85604" t="s">
        <v>155481</v>
      </c>
      <c r="J85604">
        <v>668</v>
      </c>
      <c r="K85604">
        <v>34</v>
      </c>
      <c r="L85604">
        <v>0</v>
      </c>
    </row>
    <row r="85605" spans="1:12" x14ac:dyDescent="0.3">
      <c r="A85605" t="s">
        <v>150928</v>
      </c>
      <c r="B85605" t="s">
        <v>567</v>
      </c>
      <c r="C85605" t="s">
        <v>141732</v>
      </c>
      <c r="D85605" t="s">
        <v>11</v>
      </c>
      <c r="E85605" t="s">
        <v>234</v>
      </c>
      <c r="F85605" t="s">
        <v>11</v>
      </c>
      <c r="G85605" t="s">
        <v>11</v>
      </c>
      <c r="H85605" t="s">
        <v>156247</v>
      </c>
      <c r="J85605">
        <v>668</v>
      </c>
      <c r="K85605">
        <v>65</v>
      </c>
      <c r="L85605">
        <v>0</v>
      </c>
    </row>
    <row r="85606" spans="1:12" x14ac:dyDescent="0.3">
      <c r="A85606" t="s">
        <v>150929</v>
      </c>
      <c r="B85606" t="s">
        <v>150930</v>
      </c>
      <c r="C85606" t="s">
        <v>150931</v>
      </c>
      <c r="D85606" t="s">
        <v>11</v>
      </c>
      <c r="E85606" t="s">
        <v>150930</v>
      </c>
      <c r="F85606" t="s">
        <v>11</v>
      </c>
      <c r="G85606" t="s">
        <v>11</v>
      </c>
      <c r="H85606" t="s">
        <v>154923</v>
      </c>
      <c r="J85606">
        <v>668</v>
      </c>
      <c r="K85606">
        <v>34</v>
      </c>
      <c r="L85606">
        <v>0</v>
      </c>
    </row>
    <row r="85607" spans="1:12" x14ac:dyDescent="0.3">
      <c r="A85607" t="s">
        <v>150932</v>
      </c>
      <c r="B85607" t="s">
        <v>124685</v>
      </c>
      <c r="C85607" t="s">
        <v>150933</v>
      </c>
      <c r="D85607" t="s">
        <v>11</v>
      </c>
      <c r="E85607" t="s">
        <v>8813</v>
      </c>
      <c r="F85607" t="s">
        <v>11</v>
      </c>
      <c r="G85607" t="s">
        <v>11</v>
      </c>
      <c r="H85607" t="s">
        <v>155673</v>
      </c>
      <c r="J85607">
        <v>668</v>
      </c>
      <c r="K85607">
        <v>53</v>
      </c>
      <c r="L85607">
        <v>0</v>
      </c>
    </row>
    <row r="85608" spans="1:12" x14ac:dyDescent="0.3">
      <c r="A85608" t="s">
        <v>150934</v>
      </c>
      <c r="B85608" t="s">
        <v>150935</v>
      </c>
      <c r="C85608" t="s">
        <v>150936</v>
      </c>
      <c r="D85608" t="s">
        <v>11</v>
      </c>
      <c r="E85608" t="s">
        <v>9203</v>
      </c>
      <c r="F85608" t="s">
        <v>11</v>
      </c>
      <c r="G85608" t="s">
        <v>11</v>
      </c>
      <c r="H85608" t="s">
        <v>156713</v>
      </c>
      <c r="J85608">
        <v>668</v>
      </c>
      <c r="K85608">
        <v>38</v>
      </c>
      <c r="L85608">
        <v>0</v>
      </c>
    </row>
    <row r="85609" spans="1:12" x14ac:dyDescent="0.3">
      <c r="A85609" t="s">
        <v>150937</v>
      </c>
      <c r="B85609" t="s">
        <v>150938</v>
      </c>
      <c r="C85609" t="s">
        <v>150939</v>
      </c>
      <c r="D85609" t="s">
        <v>11</v>
      </c>
      <c r="E85609" t="s">
        <v>770</v>
      </c>
      <c r="F85609" t="s">
        <v>11</v>
      </c>
      <c r="G85609" t="s">
        <v>11</v>
      </c>
      <c r="H85609" t="s">
        <v>156713</v>
      </c>
      <c r="J85609">
        <v>668</v>
      </c>
      <c r="K85609">
        <v>57</v>
      </c>
      <c r="L85609">
        <v>0</v>
      </c>
    </row>
    <row r="85610" spans="1:12" x14ac:dyDescent="0.3">
      <c r="A85610" t="s">
        <v>150940</v>
      </c>
      <c r="B85610" t="s">
        <v>150941</v>
      </c>
      <c r="C85610" t="s">
        <v>150942</v>
      </c>
      <c r="D85610" t="s">
        <v>11</v>
      </c>
      <c r="E85610" t="s">
        <v>150943</v>
      </c>
      <c r="F85610" t="s">
        <v>11</v>
      </c>
      <c r="G85610" t="s">
        <v>11</v>
      </c>
      <c r="H85610" t="s">
        <v>157135</v>
      </c>
      <c r="J85610">
        <v>668</v>
      </c>
      <c r="K85610">
        <v>61</v>
      </c>
      <c r="L85610">
        <v>0</v>
      </c>
    </row>
    <row r="85611" spans="1:12" x14ac:dyDescent="0.3">
      <c r="A85611" t="s">
        <v>150944</v>
      </c>
      <c r="B85611" t="s">
        <v>150945</v>
      </c>
      <c r="C85611" t="s">
        <v>150946</v>
      </c>
      <c r="D85611" t="s">
        <v>11</v>
      </c>
      <c r="E85611" t="s">
        <v>150945</v>
      </c>
      <c r="F85611" t="s">
        <v>11</v>
      </c>
      <c r="G85611" t="s">
        <v>11</v>
      </c>
      <c r="H85611" t="s">
        <v>154859</v>
      </c>
      <c r="J85611">
        <v>668</v>
      </c>
      <c r="K85611">
        <v>30</v>
      </c>
      <c r="L85611">
        <v>0</v>
      </c>
    </row>
    <row r="85612" spans="1:12" x14ac:dyDescent="0.3">
      <c r="A85612" t="s">
        <v>150947</v>
      </c>
      <c r="B85612" t="s">
        <v>150948</v>
      </c>
      <c r="C85612" t="s">
        <v>150949</v>
      </c>
      <c r="D85612" t="s">
        <v>11</v>
      </c>
      <c r="E85612" t="s">
        <v>134527</v>
      </c>
      <c r="F85612" t="s">
        <v>11</v>
      </c>
      <c r="G85612" t="s">
        <v>11</v>
      </c>
      <c r="H85612" t="s">
        <v>155079</v>
      </c>
      <c r="J85612">
        <v>668</v>
      </c>
      <c r="K85612">
        <v>66</v>
      </c>
      <c r="L85612">
        <v>0</v>
      </c>
    </row>
    <row r="85613" spans="1:12" x14ac:dyDescent="0.3">
      <c r="A85613" t="s">
        <v>150950</v>
      </c>
      <c r="B85613" t="s">
        <v>150951</v>
      </c>
      <c r="C85613" t="s">
        <v>150952</v>
      </c>
      <c r="D85613" t="s">
        <v>11</v>
      </c>
      <c r="E85613" t="s">
        <v>697</v>
      </c>
      <c r="F85613" t="s">
        <v>11</v>
      </c>
      <c r="G85613" t="s">
        <v>11</v>
      </c>
      <c r="H85613" t="s">
        <v>157524</v>
      </c>
      <c r="J85613">
        <v>668</v>
      </c>
      <c r="K85613">
        <v>36</v>
      </c>
      <c r="L85613">
        <v>0</v>
      </c>
    </row>
    <row r="85614" spans="1:12" x14ac:dyDescent="0.3">
      <c r="A85614" t="s">
        <v>150953</v>
      </c>
      <c r="B85614" t="s">
        <v>150954</v>
      </c>
      <c r="C85614" t="s">
        <v>150955</v>
      </c>
      <c r="D85614" t="s">
        <v>11</v>
      </c>
      <c r="E85614" t="s">
        <v>7704</v>
      </c>
      <c r="F85614" t="s">
        <v>11</v>
      </c>
      <c r="G85614" t="s">
        <v>11</v>
      </c>
      <c r="H85614" t="s">
        <v>154845</v>
      </c>
      <c r="J85614">
        <v>668</v>
      </c>
      <c r="K85614">
        <v>15</v>
      </c>
      <c r="L85614">
        <v>0</v>
      </c>
    </row>
    <row r="85615" spans="1:12" x14ac:dyDescent="0.3">
      <c r="A85615" t="s">
        <v>150956</v>
      </c>
      <c r="B85615" t="s">
        <v>150957</v>
      </c>
      <c r="C85615" t="s">
        <v>150958</v>
      </c>
      <c r="D85615" t="s">
        <v>11</v>
      </c>
      <c r="E85615" t="s">
        <v>6969</v>
      </c>
      <c r="F85615" t="s">
        <v>11</v>
      </c>
      <c r="G85615" t="s">
        <v>11</v>
      </c>
      <c r="H85615" t="s">
        <v>155668</v>
      </c>
      <c r="J85615">
        <v>668</v>
      </c>
      <c r="K85615">
        <v>52</v>
      </c>
      <c r="L85615">
        <v>0</v>
      </c>
    </row>
    <row r="85616" spans="1:12" x14ac:dyDescent="0.3">
      <c r="A85616" t="s">
        <v>150959</v>
      </c>
      <c r="B85616" t="s">
        <v>150960</v>
      </c>
      <c r="C85616" t="s">
        <v>45123</v>
      </c>
      <c r="D85616" t="s">
        <v>11</v>
      </c>
      <c r="E85616" t="s">
        <v>8229</v>
      </c>
      <c r="F85616" t="s">
        <v>11</v>
      </c>
      <c r="G85616" t="s">
        <v>11</v>
      </c>
      <c r="H85616" t="s">
        <v>162420</v>
      </c>
      <c r="J85616">
        <v>668</v>
      </c>
      <c r="K85616">
        <v>35</v>
      </c>
      <c r="L85616">
        <v>0</v>
      </c>
    </row>
    <row r="85617" spans="1:12" x14ac:dyDescent="0.3">
      <c r="A85617" t="s">
        <v>150961</v>
      </c>
      <c r="B85617" t="s">
        <v>150962</v>
      </c>
      <c r="C85617" t="s">
        <v>150963</v>
      </c>
      <c r="D85617" t="s">
        <v>11</v>
      </c>
      <c r="E85617" t="s">
        <v>150962</v>
      </c>
      <c r="F85617" t="s">
        <v>11</v>
      </c>
      <c r="G85617" t="s">
        <v>11</v>
      </c>
      <c r="H85617" t="s">
        <v>155698</v>
      </c>
      <c r="J85617">
        <v>668</v>
      </c>
      <c r="K85617">
        <v>58</v>
      </c>
      <c r="L85617">
        <v>0</v>
      </c>
    </row>
    <row r="85618" spans="1:12" x14ac:dyDescent="0.3">
      <c r="A85618" t="s">
        <v>150964</v>
      </c>
      <c r="B85618" t="s">
        <v>150965</v>
      </c>
      <c r="C85618" t="s">
        <v>150966</v>
      </c>
      <c r="D85618" t="s">
        <v>11</v>
      </c>
      <c r="E85618" t="s">
        <v>150967</v>
      </c>
      <c r="F85618" t="s">
        <v>11</v>
      </c>
      <c r="G85618" t="s">
        <v>11</v>
      </c>
      <c r="H85618" t="s">
        <v>155426</v>
      </c>
      <c r="J85618">
        <v>668</v>
      </c>
      <c r="K85618">
        <v>51</v>
      </c>
      <c r="L85618">
        <v>0</v>
      </c>
    </row>
    <row r="85619" spans="1:12" x14ac:dyDescent="0.3">
      <c r="A85619" t="s">
        <v>140925</v>
      </c>
      <c r="B85619" t="s">
        <v>140926</v>
      </c>
      <c r="C85619" t="s">
        <v>140927</v>
      </c>
      <c r="D85619" t="s">
        <v>11</v>
      </c>
      <c r="E85619" t="s">
        <v>74819</v>
      </c>
      <c r="F85619" t="s">
        <v>11</v>
      </c>
      <c r="G85619" t="s">
        <v>11</v>
      </c>
      <c r="H85619" t="s">
        <v>156127</v>
      </c>
      <c r="J85619">
        <v>668</v>
      </c>
      <c r="K85619">
        <v>11</v>
      </c>
      <c r="L85619">
        <v>0</v>
      </c>
    </row>
    <row r="85620" spans="1:12" x14ac:dyDescent="0.3">
      <c r="A85620" t="s">
        <v>150968</v>
      </c>
      <c r="B85620" t="s">
        <v>7913</v>
      </c>
      <c r="C85620" t="s">
        <v>150969</v>
      </c>
      <c r="D85620" t="s">
        <v>11</v>
      </c>
      <c r="E85620" t="s">
        <v>9833</v>
      </c>
      <c r="F85620" t="s">
        <v>11</v>
      </c>
      <c r="G85620" t="s">
        <v>11</v>
      </c>
      <c r="H85620" t="s">
        <v>156099</v>
      </c>
      <c r="J85620">
        <v>668</v>
      </c>
      <c r="K85620">
        <v>21</v>
      </c>
      <c r="L85620">
        <v>0</v>
      </c>
    </row>
    <row r="85621" spans="1:12" x14ac:dyDescent="0.3">
      <c r="A85621" t="s">
        <v>150873</v>
      </c>
      <c r="B85621" t="s">
        <v>896</v>
      </c>
      <c r="C85621" t="s">
        <v>150874</v>
      </c>
      <c r="D85621" t="s">
        <v>11</v>
      </c>
      <c r="E85621" t="s">
        <v>15704</v>
      </c>
      <c r="F85621" t="s">
        <v>11</v>
      </c>
      <c r="G85621" t="s">
        <v>11</v>
      </c>
      <c r="H85621" t="s">
        <v>162115</v>
      </c>
      <c r="J85621">
        <v>668</v>
      </c>
      <c r="K85621">
        <v>45</v>
      </c>
      <c r="L85621">
        <v>0</v>
      </c>
    </row>
    <row r="85622" spans="1:12" x14ac:dyDescent="0.3">
      <c r="A85622" t="s">
        <v>150970</v>
      </c>
      <c r="B85622" t="s">
        <v>150971</v>
      </c>
      <c r="C85622" t="s">
        <v>150972</v>
      </c>
      <c r="D85622" t="s">
        <v>11</v>
      </c>
      <c r="E85622" t="s">
        <v>30012</v>
      </c>
      <c r="F85622" t="s">
        <v>11</v>
      </c>
      <c r="G85622" t="s">
        <v>11</v>
      </c>
      <c r="H85622" t="s">
        <v>157866</v>
      </c>
      <c r="J85622">
        <v>668</v>
      </c>
      <c r="K85622">
        <v>47</v>
      </c>
      <c r="L85622">
        <v>0</v>
      </c>
    </row>
    <row r="85623" spans="1:12" x14ac:dyDescent="0.3">
      <c r="A85623" t="s">
        <v>150973</v>
      </c>
      <c r="B85623" t="s">
        <v>150974</v>
      </c>
      <c r="C85623" t="s">
        <v>150975</v>
      </c>
      <c r="D85623" t="s">
        <v>11</v>
      </c>
      <c r="E85623" t="s">
        <v>9962</v>
      </c>
      <c r="F85623" t="s">
        <v>11</v>
      </c>
      <c r="G85623" t="s">
        <v>11</v>
      </c>
      <c r="H85623" t="s">
        <v>156967</v>
      </c>
      <c r="J85623">
        <v>668</v>
      </c>
      <c r="K85623">
        <v>62</v>
      </c>
      <c r="L85623">
        <v>0</v>
      </c>
    </row>
    <row r="85624" spans="1:12" x14ac:dyDescent="0.3">
      <c r="A85624" t="s">
        <v>150976</v>
      </c>
      <c r="B85624" t="s">
        <v>106405</v>
      </c>
      <c r="C85624" t="s">
        <v>150977</v>
      </c>
      <c r="D85624" t="s">
        <v>11</v>
      </c>
      <c r="E85624" t="s">
        <v>6858</v>
      </c>
      <c r="F85624" t="s">
        <v>11</v>
      </c>
      <c r="G85624" t="s">
        <v>11</v>
      </c>
      <c r="H85624" t="s">
        <v>155551</v>
      </c>
      <c r="J85624">
        <v>668</v>
      </c>
      <c r="K85624">
        <v>57</v>
      </c>
      <c r="L85624">
        <v>0</v>
      </c>
    </row>
    <row r="85625" spans="1:12" x14ac:dyDescent="0.3">
      <c r="A85625" t="s">
        <v>150978</v>
      </c>
      <c r="B85625" t="s">
        <v>150979</v>
      </c>
      <c r="C85625" t="s">
        <v>150980</v>
      </c>
      <c r="D85625" t="s">
        <v>11</v>
      </c>
      <c r="E85625" t="s">
        <v>7050</v>
      </c>
      <c r="F85625" t="s">
        <v>11</v>
      </c>
      <c r="G85625" t="s">
        <v>11</v>
      </c>
      <c r="H85625" t="s">
        <v>166083</v>
      </c>
      <c r="J85625">
        <v>668</v>
      </c>
      <c r="K85625">
        <v>38</v>
      </c>
      <c r="L85625">
        <v>0</v>
      </c>
    </row>
    <row r="85626" spans="1:12" x14ac:dyDescent="0.3">
      <c r="A85626" t="s">
        <v>150981</v>
      </c>
      <c r="B85626" t="s">
        <v>106405</v>
      </c>
      <c r="C85626" t="s">
        <v>150977</v>
      </c>
      <c r="D85626" t="s">
        <v>11</v>
      </c>
      <c r="E85626" t="s">
        <v>6858</v>
      </c>
      <c r="F85626" t="s">
        <v>11</v>
      </c>
      <c r="G85626" t="s">
        <v>11</v>
      </c>
      <c r="H85626" t="s">
        <v>157828</v>
      </c>
      <c r="J85626">
        <v>668</v>
      </c>
      <c r="K85626">
        <v>59</v>
      </c>
      <c r="L85626">
        <v>0</v>
      </c>
    </row>
    <row r="85627" spans="1:12" x14ac:dyDescent="0.3">
      <c r="A85627" t="s">
        <v>38363</v>
      </c>
      <c r="B85627" t="s">
        <v>138000</v>
      </c>
      <c r="C85627" t="s">
        <v>138001</v>
      </c>
      <c r="D85627" t="s">
        <v>11</v>
      </c>
      <c r="E85627" t="s">
        <v>11341</v>
      </c>
      <c r="F85627" t="s">
        <v>11</v>
      </c>
      <c r="G85627" t="s">
        <v>11</v>
      </c>
      <c r="H85627" t="s">
        <v>155578</v>
      </c>
      <c r="J85627">
        <v>668</v>
      </c>
      <c r="K85627">
        <v>6</v>
      </c>
      <c r="L85627">
        <v>0</v>
      </c>
    </row>
    <row r="85628" spans="1:12" x14ac:dyDescent="0.3">
      <c r="A85628" t="s">
        <v>43678</v>
      </c>
      <c r="B85628" t="s">
        <v>138000</v>
      </c>
      <c r="C85628" t="s">
        <v>138001</v>
      </c>
      <c r="D85628" t="s">
        <v>11</v>
      </c>
      <c r="E85628" t="s">
        <v>11341</v>
      </c>
      <c r="F85628" t="s">
        <v>11</v>
      </c>
      <c r="G85628" t="s">
        <v>11</v>
      </c>
      <c r="H85628" t="s">
        <v>155578</v>
      </c>
      <c r="J85628">
        <v>668</v>
      </c>
      <c r="K85628">
        <v>20</v>
      </c>
      <c r="L85628">
        <v>0</v>
      </c>
    </row>
    <row r="85629" spans="1:12" x14ac:dyDescent="0.3">
      <c r="A85629" t="s">
        <v>150982</v>
      </c>
      <c r="B85629" t="s">
        <v>150983</v>
      </c>
      <c r="C85629" t="s">
        <v>150984</v>
      </c>
      <c r="D85629" t="s">
        <v>11</v>
      </c>
      <c r="E85629" t="s">
        <v>1166</v>
      </c>
      <c r="F85629" t="s">
        <v>11</v>
      </c>
      <c r="G85629" t="s">
        <v>11</v>
      </c>
      <c r="H85629" t="s">
        <v>157651</v>
      </c>
      <c r="J85629">
        <v>668</v>
      </c>
      <c r="K85629">
        <v>36</v>
      </c>
      <c r="L85629">
        <v>0</v>
      </c>
    </row>
    <row r="85630" spans="1:12" x14ac:dyDescent="0.3">
      <c r="A85630" t="s">
        <v>150985</v>
      </c>
      <c r="B85630" t="s">
        <v>15356</v>
      </c>
      <c r="C85630" t="s">
        <v>150986</v>
      </c>
      <c r="D85630" t="s">
        <v>11</v>
      </c>
      <c r="E85630" t="s">
        <v>724</v>
      </c>
      <c r="F85630" t="s">
        <v>11</v>
      </c>
      <c r="G85630" t="s">
        <v>11</v>
      </c>
      <c r="H85630" t="s">
        <v>155228</v>
      </c>
      <c r="J85630">
        <v>668</v>
      </c>
      <c r="K85630">
        <v>64</v>
      </c>
      <c r="L85630">
        <v>0</v>
      </c>
    </row>
    <row r="85631" spans="1:12" x14ac:dyDescent="0.3">
      <c r="A85631" t="s">
        <v>150987</v>
      </c>
      <c r="B85631" t="s">
        <v>150988</v>
      </c>
      <c r="C85631" t="s">
        <v>150989</v>
      </c>
      <c r="D85631" t="s">
        <v>11</v>
      </c>
      <c r="E85631" t="s">
        <v>3155</v>
      </c>
      <c r="F85631" t="s">
        <v>11</v>
      </c>
      <c r="G85631" t="s">
        <v>11</v>
      </c>
      <c r="H85631" t="s">
        <v>155525</v>
      </c>
      <c r="J85631">
        <v>668</v>
      </c>
      <c r="K85631">
        <v>65</v>
      </c>
      <c r="L85631">
        <v>0</v>
      </c>
    </row>
    <row r="85632" spans="1:12" x14ac:dyDescent="0.3">
      <c r="A85632" t="s">
        <v>150990</v>
      </c>
      <c r="B85632" t="s">
        <v>150991</v>
      </c>
      <c r="C85632" t="s">
        <v>150992</v>
      </c>
      <c r="D85632" t="s">
        <v>11</v>
      </c>
      <c r="E85632" t="s">
        <v>150993</v>
      </c>
      <c r="F85632" t="s">
        <v>11</v>
      </c>
      <c r="G85632" t="s">
        <v>11</v>
      </c>
      <c r="H85632" t="s">
        <v>155687</v>
      </c>
      <c r="J85632">
        <v>668</v>
      </c>
      <c r="K85632">
        <v>51</v>
      </c>
      <c r="L85632">
        <v>0</v>
      </c>
    </row>
    <row r="85633" spans="1:12" x14ac:dyDescent="0.3">
      <c r="A85633" t="s">
        <v>150994</v>
      </c>
      <c r="B85633" t="s">
        <v>150995</v>
      </c>
      <c r="C85633" t="s">
        <v>46408</v>
      </c>
      <c r="D85633" t="s">
        <v>11</v>
      </c>
      <c r="E85633" t="s">
        <v>3690</v>
      </c>
      <c r="F85633" t="s">
        <v>11</v>
      </c>
      <c r="G85633" t="s">
        <v>11</v>
      </c>
      <c r="H85633" t="s">
        <v>155525</v>
      </c>
      <c r="J85633">
        <v>668</v>
      </c>
      <c r="K85633">
        <v>44</v>
      </c>
      <c r="L85633">
        <v>0</v>
      </c>
    </row>
    <row r="85634" spans="1:12" x14ac:dyDescent="0.3">
      <c r="A85634" t="s">
        <v>150996</v>
      </c>
      <c r="B85634" t="s">
        <v>150997</v>
      </c>
      <c r="C85634" t="s">
        <v>150998</v>
      </c>
      <c r="D85634" t="s">
        <v>11</v>
      </c>
      <c r="E85634" t="s">
        <v>654</v>
      </c>
      <c r="F85634" t="s">
        <v>11</v>
      </c>
      <c r="G85634" t="s">
        <v>11</v>
      </c>
      <c r="H85634" t="s">
        <v>155525</v>
      </c>
      <c r="J85634">
        <v>668</v>
      </c>
      <c r="K85634">
        <v>8</v>
      </c>
      <c r="L85634">
        <v>0</v>
      </c>
    </row>
    <row r="85635" spans="1:12" x14ac:dyDescent="0.3">
      <c r="A85635" t="s">
        <v>48791</v>
      </c>
      <c r="B85635" t="s">
        <v>150999</v>
      </c>
      <c r="C85635" t="s">
        <v>149862</v>
      </c>
      <c r="D85635" t="s">
        <v>11</v>
      </c>
      <c r="E85635" t="s">
        <v>151000</v>
      </c>
      <c r="F85635" t="s">
        <v>11</v>
      </c>
      <c r="G85635" t="s">
        <v>11</v>
      </c>
      <c r="H85635" t="s">
        <v>160185</v>
      </c>
      <c r="J85635">
        <v>668</v>
      </c>
      <c r="K85635">
        <v>53</v>
      </c>
      <c r="L85635">
        <v>0</v>
      </c>
    </row>
    <row r="85636" spans="1:12" x14ac:dyDescent="0.3">
      <c r="A85636" t="s">
        <v>8849</v>
      </c>
      <c r="B85636" t="s">
        <v>151001</v>
      </c>
      <c r="C85636" t="s">
        <v>130032</v>
      </c>
      <c r="D85636" t="s">
        <v>11</v>
      </c>
      <c r="E85636" t="s">
        <v>665</v>
      </c>
      <c r="F85636" t="s">
        <v>11</v>
      </c>
      <c r="G85636" t="s">
        <v>11</v>
      </c>
      <c r="H85636" t="s">
        <v>155363</v>
      </c>
      <c r="J85636">
        <v>668</v>
      </c>
      <c r="K85636">
        <v>56</v>
      </c>
      <c r="L85636">
        <v>0</v>
      </c>
    </row>
    <row r="85637" spans="1:12" x14ac:dyDescent="0.3">
      <c r="A85637" t="s">
        <v>151002</v>
      </c>
      <c r="B85637" t="s">
        <v>22109</v>
      </c>
      <c r="C85637" t="s">
        <v>151003</v>
      </c>
      <c r="D85637" t="s">
        <v>11</v>
      </c>
      <c r="E85637" t="s">
        <v>374</v>
      </c>
      <c r="F85637" t="s">
        <v>11</v>
      </c>
      <c r="G85637" t="s">
        <v>11</v>
      </c>
      <c r="H85637" t="s">
        <v>165068</v>
      </c>
      <c r="J85637">
        <v>668</v>
      </c>
      <c r="K85637">
        <v>54</v>
      </c>
      <c r="L85637">
        <v>0</v>
      </c>
    </row>
    <row r="85638" spans="1:12" x14ac:dyDescent="0.3">
      <c r="A85638" t="s">
        <v>151004</v>
      </c>
      <c r="B85638" t="s">
        <v>151005</v>
      </c>
      <c r="C85638" t="s">
        <v>18478</v>
      </c>
      <c r="D85638" t="s">
        <v>11</v>
      </c>
      <c r="E85638" t="s">
        <v>3617</v>
      </c>
      <c r="F85638" t="s">
        <v>11</v>
      </c>
      <c r="G85638" t="s">
        <v>11</v>
      </c>
      <c r="H85638" t="s">
        <v>165736</v>
      </c>
      <c r="J85638">
        <v>668</v>
      </c>
      <c r="K85638">
        <v>27</v>
      </c>
      <c r="L85638">
        <v>0</v>
      </c>
    </row>
    <row r="85639" spans="1:12" x14ac:dyDescent="0.3">
      <c r="A85639" t="s">
        <v>151006</v>
      </c>
      <c r="B85639" t="s">
        <v>128205</v>
      </c>
      <c r="C85639" t="s">
        <v>127045</v>
      </c>
      <c r="D85639" t="s">
        <v>11</v>
      </c>
      <c r="E85639" t="s">
        <v>151007</v>
      </c>
      <c r="F85639" t="s">
        <v>11</v>
      </c>
      <c r="G85639" t="s">
        <v>11</v>
      </c>
      <c r="H85639" t="s">
        <v>158048</v>
      </c>
      <c r="J85639">
        <v>668</v>
      </c>
      <c r="K85639">
        <v>28</v>
      </c>
      <c r="L85639">
        <v>0</v>
      </c>
    </row>
    <row r="85640" spans="1:12" x14ac:dyDescent="0.3">
      <c r="A85640" t="s">
        <v>151008</v>
      </c>
      <c r="B85640" t="s">
        <v>151009</v>
      </c>
      <c r="C85640" t="s">
        <v>109787</v>
      </c>
      <c r="D85640" t="s">
        <v>11</v>
      </c>
      <c r="E85640" t="s">
        <v>151010</v>
      </c>
      <c r="F85640" t="s">
        <v>11</v>
      </c>
      <c r="G85640" t="s">
        <v>11</v>
      </c>
      <c r="H85640" t="s">
        <v>166110</v>
      </c>
      <c r="J85640">
        <v>668</v>
      </c>
      <c r="K85640">
        <v>26</v>
      </c>
      <c r="L85640">
        <v>0</v>
      </c>
    </row>
    <row r="85641" spans="1:12" x14ac:dyDescent="0.3">
      <c r="A85641" t="s">
        <v>151011</v>
      </c>
      <c r="B85641" t="s">
        <v>139412</v>
      </c>
      <c r="C85641" t="s">
        <v>151012</v>
      </c>
      <c r="D85641" t="s">
        <v>11</v>
      </c>
      <c r="E85641" t="s">
        <v>632</v>
      </c>
      <c r="F85641" t="s">
        <v>11</v>
      </c>
      <c r="G85641" t="s">
        <v>11</v>
      </c>
      <c r="H85641" t="s">
        <v>160258</v>
      </c>
      <c r="J85641">
        <v>668</v>
      </c>
      <c r="K85641">
        <v>47</v>
      </c>
      <c r="L85641">
        <v>0</v>
      </c>
    </row>
    <row r="85642" spans="1:12" x14ac:dyDescent="0.3">
      <c r="A85642" t="s">
        <v>151013</v>
      </c>
      <c r="B85642" t="s">
        <v>151014</v>
      </c>
      <c r="C85642" t="s">
        <v>42408</v>
      </c>
      <c r="D85642" t="s">
        <v>11</v>
      </c>
      <c r="E85642" t="s">
        <v>24759</v>
      </c>
      <c r="F85642" t="s">
        <v>11</v>
      </c>
      <c r="G85642" t="s">
        <v>11</v>
      </c>
      <c r="H85642" t="s">
        <v>154893</v>
      </c>
      <c r="J85642">
        <v>668</v>
      </c>
      <c r="K85642">
        <v>55</v>
      </c>
      <c r="L85642">
        <v>0</v>
      </c>
    </row>
    <row r="85643" spans="1:12" x14ac:dyDescent="0.3">
      <c r="A85643" t="s">
        <v>140942</v>
      </c>
      <c r="B85643" t="s">
        <v>7439</v>
      </c>
      <c r="C85643" t="s">
        <v>140943</v>
      </c>
      <c r="D85643" t="s">
        <v>11</v>
      </c>
      <c r="E85643" t="s">
        <v>75248</v>
      </c>
      <c r="F85643" t="s">
        <v>11</v>
      </c>
      <c r="G85643" t="s">
        <v>11</v>
      </c>
      <c r="H85643" t="s">
        <v>155670</v>
      </c>
      <c r="J85643">
        <v>668</v>
      </c>
      <c r="K85643">
        <v>34</v>
      </c>
      <c r="L85643">
        <v>0</v>
      </c>
    </row>
    <row r="85644" spans="1:12" x14ac:dyDescent="0.3">
      <c r="A85644" t="s">
        <v>11716</v>
      </c>
      <c r="B85644" t="s">
        <v>138000</v>
      </c>
      <c r="C85644" t="s">
        <v>138001</v>
      </c>
      <c r="D85644" t="s">
        <v>11</v>
      </c>
      <c r="E85644" t="s">
        <v>11341</v>
      </c>
      <c r="F85644" t="s">
        <v>11</v>
      </c>
      <c r="G85644" t="s">
        <v>11</v>
      </c>
      <c r="H85644" t="s">
        <v>155578</v>
      </c>
      <c r="J85644">
        <v>668</v>
      </c>
      <c r="K85644">
        <v>38</v>
      </c>
      <c r="L85644">
        <v>0</v>
      </c>
    </row>
    <row r="85645" spans="1:12" x14ac:dyDescent="0.3">
      <c r="A85645" t="s">
        <v>151015</v>
      </c>
      <c r="B85645" t="s">
        <v>151016</v>
      </c>
      <c r="C85645" t="s">
        <v>127061</v>
      </c>
      <c r="D85645" t="s">
        <v>11</v>
      </c>
      <c r="E85645" t="s">
        <v>7851</v>
      </c>
      <c r="F85645" t="s">
        <v>11</v>
      </c>
      <c r="G85645" t="s">
        <v>11</v>
      </c>
      <c r="H85645" t="s">
        <v>155041</v>
      </c>
      <c r="J85645">
        <v>668</v>
      </c>
      <c r="K85645">
        <v>25</v>
      </c>
      <c r="L85645">
        <v>0</v>
      </c>
    </row>
    <row r="85646" spans="1:12" x14ac:dyDescent="0.3">
      <c r="A85646" t="s">
        <v>151017</v>
      </c>
      <c r="B85646" t="s">
        <v>30205</v>
      </c>
      <c r="C85646" t="s">
        <v>151018</v>
      </c>
      <c r="D85646" t="s">
        <v>11</v>
      </c>
      <c r="E85646" t="s">
        <v>2123</v>
      </c>
      <c r="F85646" t="s">
        <v>11</v>
      </c>
      <c r="G85646" t="s">
        <v>11</v>
      </c>
      <c r="H85646" t="s">
        <v>155527</v>
      </c>
      <c r="J85646">
        <v>668</v>
      </c>
      <c r="K85646">
        <v>50</v>
      </c>
      <c r="L85646">
        <v>0</v>
      </c>
    </row>
    <row r="85647" spans="1:12" x14ac:dyDescent="0.3">
      <c r="A85647" t="s">
        <v>151019</v>
      </c>
      <c r="B85647" t="s">
        <v>151020</v>
      </c>
      <c r="C85647" t="s">
        <v>111641</v>
      </c>
      <c r="D85647" t="s">
        <v>11</v>
      </c>
      <c r="E85647" t="s">
        <v>7198</v>
      </c>
      <c r="F85647" t="s">
        <v>11</v>
      </c>
      <c r="G85647" t="s">
        <v>11</v>
      </c>
      <c r="H85647" t="s">
        <v>160164</v>
      </c>
      <c r="J85647">
        <v>668</v>
      </c>
      <c r="K85647">
        <v>52</v>
      </c>
      <c r="L85647">
        <v>0</v>
      </c>
    </row>
    <row r="85648" spans="1:12" x14ac:dyDescent="0.3">
      <c r="A85648" t="s">
        <v>151021</v>
      </c>
      <c r="B85648" t="s">
        <v>151022</v>
      </c>
      <c r="C85648" t="s">
        <v>151023</v>
      </c>
      <c r="D85648" t="s">
        <v>11</v>
      </c>
      <c r="E85648" t="s">
        <v>151022</v>
      </c>
      <c r="F85648" t="s">
        <v>11</v>
      </c>
      <c r="G85648" t="s">
        <v>11</v>
      </c>
      <c r="H85648" t="s">
        <v>155004</v>
      </c>
      <c r="J85648">
        <v>668</v>
      </c>
      <c r="K85648">
        <v>63</v>
      </c>
      <c r="L85648">
        <v>0</v>
      </c>
    </row>
    <row r="85649" spans="1:12" x14ac:dyDescent="0.3">
      <c r="A85649" t="s">
        <v>151024</v>
      </c>
      <c r="B85649" t="s">
        <v>138000</v>
      </c>
      <c r="C85649" t="s">
        <v>138001</v>
      </c>
      <c r="D85649" t="s">
        <v>11</v>
      </c>
      <c r="E85649" t="s">
        <v>5175</v>
      </c>
      <c r="F85649" t="s">
        <v>11</v>
      </c>
      <c r="G85649" t="s">
        <v>11</v>
      </c>
      <c r="H85649" t="s">
        <v>160735</v>
      </c>
      <c r="J85649">
        <v>668</v>
      </c>
      <c r="K85649">
        <v>14</v>
      </c>
      <c r="L85649">
        <v>0</v>
      </c>
    </row>
    <row r="85650" spans="1:12" x14ac:dyDescent="0.3">
      <c r="A85650" t="s">
        <v>151025</v>
      </c>
      <c r="B85650" t="s">
        <v>151026</v>
      </c>
      <c r="C85650" t="s">
        <v>151027</v>
      </c>
      <c r="D85650" t="s">
        <v>11</v>
      </c>
      <c r="E85650" t="s">
        <v>21466</v>
      </c>
      <c r="F85650" t="s">
        <v>11</v>
      </c>
      <c r="G85650" t="s">
        <v>11</v>
      </c>
      <c r="H85650" t="s">
        <v>155710</v>
      </c>
      <c r="J85650">
        <v>668</v>
      </c>
      <c r="K85650">
        <v>10</v>
      </c>
      <c r="L85650">
        <v>0</v>
      </c>
    </row>
    <row r="85651" spans="1:12" x14ac:dyDescent="0.3">
      <c r="A85651" t="s">
        <v>46177</v>
      </c>
      <c r="B85651" t="s">
        <v>151028</v>
      </c>
      <c r="C85651" t="s">
        <v>139391</v>
      </c>
      <c r="D85651" t="s">
        <v>11</v>
      </c>
      <c r="E85651" t="s">
        <v>7915</v>
      </c>
      <c r="F85651" t="s">
        <v>11</v>
      </c>
      <c r="G85651" t="s">
        <v>11</v>
      </c>
      <c r="H85651" t="s">
        <v>155511</v>
      </c>
      <c r="J85651">
        <v>668</v>
      </c>
      <c r="K85651">
        <v>56</v>
      </c>
      <c r="L85651">
        <v>0</v>
      </c>
    </row>
    <row r="85652" spans="1:12" x14ac:dyDescent="0.3">
      <c r="A85652" t="s">
        <v>151029</v>
      </c>
      <c r="B85652" t="s">
        <v>151030</v>
      </c>
      <c r="C85652" t="s">
        <v>151031</v>
      </c>
      <c r="D85652" t="s">
        <v>11</v>
      </c>
      <c r="E85652" t="s">
        <v>151030</v>
      </c>
      <c r="F85652" t="s">
        <v>11</v>
      </c>
      <c r="G85652" t="s">
        <v>11</v>
      </c>
      <c r="H85652" t="s">
        <v>155364</v>
      </c>
      <c r="J85652">
        <v>668</v>
      </c>
      <c r="K85652">
        <v>50</v>
      </c>
      <c r="L85652">
        <v>0</v>
      </c>
    </row>
    <row r="85653" spans="1:12" x14ac:dyDescent="0.3">
      <c r="A85653" t="s">
        <v>151032</v>
      </c>
      <c r="B85653" t="s">
        <v>151033</v>
      </c>
      <c r="C85653" t="s">
        <v>150549</v>
      </c>
      <c r="D85653" t="s">
        <v>11</v>
      </c>
      <c r="E85653" t="s">
        <v>6907</v>
      </c>
      <c r="F85653" t="s">
        <v>11</v>
      </c>
      <c r="G85653" t="s">
        <v>11</v>
      </c>
      <c r="H85653" t="s">
        <v>155490</v>
      </c>
      <c r="J85653">
        <v>668</v>
      </c>
      <c r="K85653">
        <v>10</v>
      </c>
      <c r="L85653">
        <v>0</v>
      </c>
    </row>
    <row r="85654" spans="1:12" x14ac:dyDescent="0.3">
      <c r="A85654" t="s">
        <v>151034</v>
      </c>
      <c r="B85654" t="s">
        <v>151035</v>
      </c>
      <c r="C85654" t="s">
        <v>151036</v>
      </c>
      <c r="D85654" t="s">
        <v>11</v>
      </c>
      <c r="E85654" t="s">
        <v>729</v>
      </c>
      <c r="F85654" t="s">
        <v>11</v>
      </c>
      <c r="G85654" t="s">
        <v>11</v>
      </c>
      <c r="H85654" t="s">
        <v>157603</v>
      </c>
      <c r="J85654">
        <v>668</v>
      </c>
      <c r="K85654">
        <v>25</v>
      </c>
      <c r="L85654">
        <v>0</v>
      </c>
    </row>
    <row r="85655" spans="1:12" x14ac:dyDescent="0.3">
      <c r="A85655" t="s">
        <v>151037</v>
      </c>
      <c r="B85655" t="s">
        <v>151038</v>
      </c>
      <c r="C85655" t="s">
        <v>151039</v>
      </c>
      <c r="D85655" t="s">
        <v>11</v>
      </c>
      <c r="E85655" t="s">
        <v>7592</v>
      </c>
      <c r="F85655" t="s">
        <v>11</v>
      </c>
      <c r="G85655" t="s">
        <v>11</v>
      </c>
      <c r="H85655" t="s">
        <v>155490</v>
      </c>
      <c r="J85655">
        <v>668</v>
      </c>
      <c r="K85655">
        <v>34</v>
      </c>
      <c r="L85655">
        <v>0</v>
      </c>
    </row>
    <row r="85656" spans="1:12" x14ac:dyDescent="0.3">
      <c r="A85656" t="s">
        <v>101115</v>
      </c>
      <c r="B85656" t="s">
        <v>151040</v>
      </c>
      <c r="C85656" t="s">
        <v>146360</v>
      </c>
      <c r="D85656" t="s">
        <v>11</v>
      </c>
      <c r="E85656" t="s">
        <v>148537</v>
      </c>
      <c r="F85656" t="s">
        <v>11</v>
      </c>
      <c r="G85656" t="s">
        <v>11</v>
      </c>
      <c r="H85656" t="s">
        <v>155624</v>
      </c>
      <c r="J85656">
        <v>668</v>
      </c>
      <c r="K85656">
        <v>27</v>
      </c>
      <c r="L85656">
        <v>0</v>
      </c>
    </row>
    <row r="85657" spans="1:12" x14ac:dyDescent="0.3">
      <c r="A85657" t="s">
        <v>151041</v>
      </c>
      <c r="B85657" t="s">
        <v>151042</v>
      </c>
      <c r="C85657" t="s">
        <v>151043</v>
      </c>
      <c r="D85657" t="s">
        <v>11</v>
      </c>
      <c r="E85657" t="s">
        <v>4370</v>
      </c>
      <c r="F85657" t="s">
        <v>11</v>
      </c>
      <c r="G85657" t="s">
        <v>11</v>
      </c>
      <c r="H85657" t="s">
        <v>160710</v>
      </c>
      <c r="J85657">
        <v>668</v>
      </c>
      <c r="K85657">
        <v>38</v>
      </c>
      <c r="L85657">
        <v>0</v>
      </c>
    </row>
    <row r="85658" spans="1:12" x14ac:dyDescent="0.3">
      <c r="A85658" t="s">
        <v>151044</v>
      </c>
      <c r="B85658" t="s">
        <v>151045</v>
      </c>
      <c r="C85658" t="s">
        <v>27557</v>
      </c>
      <c r="D85658" t="s">
        <v>11</v>
      </c>
      <c r="E85658" t="s">
        <v>151045</v>
      </c>
      <c r="F85658" t="s">
        <v>11</v>
      </c>
      <c r="G85658" t="s">
        <v>11</v>
      </c>
      <c r="H85658" t="s">
        <v>155536</v>
      </c>
      <c r="J85658">
        <v>668</v>
      </c>
      <c r="K85658">
        <v>64</v>
      </c>
      <c r="L85658">
        <v>0</v>
      </c>
    </row>
    <row r="85659" spans="1:12" x14ac:dyDescent="0.3">
      <c r="A85659" t="s">
        <v>151046</v>
      </c>
      <c r="B85659" t="s">
        <v>151047</v>
      </c>
      <c r="C85659" t="s">
        <v>151048</v>
      </c>
      <c r="D85659" t="s">
        <v>11</v>
      </c>
      <c r="E85659" t="s">
        <v>151049</v>
      </c>
      <c r="F85659" t="s">
        <v>11</v>
      </c>
      <c r="G85659" t="s">
        <v>11</v>
      </c>
      <c r="H85659" t="s">
        <v>155855</v>
      </c>
      <c r="J85659">
        <v>668</v>
      </c>
      <c r="K85659">
        <v>23</v>
      </c>
      <c r="L85659">
        <v>0</v>
      </c>
    </row>
    <row r="85660" spans="1:12" x14ac:dyDescent="0.3">
      <c r="A85660" t="s">
        <v>151050</v>
      </c>
      <c r="B85660" t="s">
        <v>151051</v>
      </c>
      <c r="C85660" t="s">
        <v>151052</v>
      </c>
      <c r="D85660" t="s">
        <v>11</v>
      </c>
      <c r="E85660" t="s">
        <v>729</v>
      </c>
      <c r="F85660" t="s">
        <v>11</v>
      </c>
      <c r="G85660" t="s">
        <v>11</v>
      </c>
      <c r="H85660" t="s">
        <v>155510</v>
      </c>
      <c r="J85660">
        <v>668</v>
      </c>
      <c r="K85660">
        <v>14</v>
      </c>
      <c r="L85660">
        <v>0</v>
      </c>
    </row>
    <row r="85661" spans="1:12" x14ac:dyDescent="0.3">
      <c r="A85661" t="s">
        <v>151053</v>
      </c>
      <c r="B85661" t="s">
        <v>151054</v>
      </c>
      <c r="C85661" t="s">
        <v>151055</v>
      </c>
      <c r="D85661" t="s">
        <v>11</v>
      </c>
      <c r="E85661" t="s">
        <v>8373</v>
      </c>
      <c r="F85661" t="s">
        <v>11</v>
      </c>
      <c r="G85661" t="s">
        <v>11</v>
      </c>
      <c r="H85661" t="s">
        <v>155758</v>
      </c>
      <c r="J85661">
        <v>668</v>
      </c>
      <c r="K85661">
        <v>42</v>
      </c>
      <c r="L85661">
        <v>0</v>
      </c>
    </row>
    <row r="85662" spans="1:12" x14ac:dyDescent="0.3">
      <c r="A85662" t="s">
        <v>151056</v>
      </c>
      <c r="B85662" t="s">
        <v>151057</v>
      </c>
      <c r="C85662" t="s">
        <v>151058</v>
      </c>
      <c r="D85662" t="s">
        <v>11</v>
      </c>
      <c r="E85662" t="s">
        <v>10005</v>
      </c>
      <c r="F85662" t="s">
        <v>11</v>
      </c>
      <c r="G85662" t="s">
        <v>11</v>
      </c>
      <c r="H85662" t="s">
        <v>155510</v>
      </c>
      <c r="J85662">
        <v>668</v>
      </c>
      <c r="K85662">
        <v>47</v>
      </c>
      <c r="L85662">
        <v>0</v>
      </c>
    </row>
    <row r="85663" spans="1:12" x14ac:dyDescent="0.3">
      <c r="A85663" t="s">
        <v>151059</v>
      </c>
      <c r="B85663" t="s">
        <v>151060</v>
      </c>
      <c r="C85663" t="s">
        <v>151061</v>
      </c>
      <c r="D85663" t="s">
        <v>11</v>
      </c>
      <c r="E85663" t="s">
        <v>7657</v>
      </c>
      <c r="F85663" t="s">
        <v>11</v>
      </c>
      <c r="G85663" t="s">
        <v>11</v>
      </c>
      <c r="H85663" t="s">
        <v>155714</v>
      </c>
      <c r="J85663">
        <v>668</v>
      </c>
      <c r="K85663">
        <v>65</v>
      </c>
      <c r="L85663">
        <v>0</v>
      </c>
    </row>
    <row r="85664" spans="1:12" x14ac:dyDescent="0.3">
      <c r="A85664" t="s">
        <v>61932</v>
      </c>
      <c r="B85664" t="s">
        <v>151062</v>
      </c>
      <c r="C85664" t="s">
        <v>151063</v>
      </c>
      <c r="D85664" t="s">
        <v>11</v>
      </c>
      <c r="E85664" t="s">
        <v>35743</v>
      </c>
      <c r="F85664" t="s">
        <v>11</v>
      </c>
      <c r="G85664" t="s">
        <v>11</v>
      </c>
      <c r="H85664" t="s">
        <v>155540</v>
      </c>
      <c r="J85664">
        <v>668</v>
      </c>
      <c r="K85664">
        <v>36</v>
      </c>
      <c r="L85664">
        <v>0</v>
      </c>
    </row>
    <row r="85665" spans="1:12" x14ac:dyDescent="0.3">
      <c r="A85665" t="s">
        <v>151064</v>
      </c>
      <c r="B85665" t="s">
        <v>151065</v>
      </c>
      <c r="C85665" t="s">
        <v>38627</v>
      </c>
      <c r="D85665" t="s">
        <v>11</v>
      </c>
      <c r="E85665" t="s">
        <v>151066</v>
      </c>
      <c r="F85665" t="s">
        <v>11</v>
      </c>
      <c r="G85665" t="s">
        <v>11</v>
      </c>
      <c r="H85665" t="s">
        <v>155090</v>
      </c>
      <c r="J85665">
        <v>668</v>
      </c>
      <c r="K85665">
        <v>49</v>
      </c>
      <c r="L85665">
        <v>0</v>
      </c>
    </row>
    <row r="85666" spans="1:12" x14ac:dyDescent="0.3">
      <c r="A85666" t="s">
        <v>151067</v>
      </c>
      <c r="B85666" t="s">
        <v>151068</v>
      </c>
      <c r="C85666" t="s">
        <v>151069</v>
      </c>
      <c r="D85666" t="s">
        <v>11</v>
      </c>
      <c r="E85666" t="s">
        <v>273</v>
      </c>
      <c r="F85666" t="s">
        <v>11</v>
      </c>
      <c r="G85666" t="s">
        <v>11</v>
      </c>
      <c r="H85666" t="s">
        <v>156213</v>
      </c>
      <c r="J85666">
        <v>668</v>
      </c>
      <c r="K85666">
        <v>26</v>
      </c>
      <c r="L85666">
        <v>0</v>
      </c>
    </row>
    <row r="85667" spans="1:12" x14ac:dyDescent="0.3">
      <c r="A85667" t="s">
        <v>151070</v>
      </c>
      <c r="B85667" t="s">
        <v>136868</v>
      </c>
      <c r="C85667" t="s">
        <v>151071</v>
      </c>
      <c r="D85667" t="s">
        <v>11</v>
      </c>
      <c r="E85667" t="s">
        <v>914</v>
      </c>
      <c r="F85667" t="s">
        <v>11</v>
      </c>
      <c r="G85667" t="s">
        <v>11</v>
      </c>
      <c r="H85667" t="s">
        <v>155451</v>
      </c>
      <c r="J85667">
        <v>668</v>
      </c>
      <c r="K85667">
        <v>26</v>
      </c>
      <c r="L85667">
        <v>0</v>
      </c>
    </row>
    <row r="85668" spans="1:12" x14ac:dyDescent="0.3">
      <c r="A85668" t="s">
        <v>151072</v>
      </c>
      <c r="B85668" t="s">
        <v>151073</v>
      </c>
      <c r="C85668" t="s">
        <v>151074</v>
      </c>
      <c r="D85668" t="s">
        <v>11</v>
      </c>
      <c r="E85668" t="s">
        <v>6907</v>
      </c>
      <c r="F85668" t="s">
        <v>11</v>
      </c>
      <c r="G85668" t="s">
        <v>11</v>
      </c>
      <c r="H85668" t="s">
        <v>155490</v>
      </c>
      <c r="J85668">
        <v>668</v>
      </c>
      <c r="K85668">
        <v>33</v>
      </c>
      <c r="L85668">
        <v>0</v>
      </c>
    </row>
    <row r="85669" spans="1:12" x14ac:dyDescent="0.3">
      <c r="A85669" t="s">
        <v>151075</v>
      </c>
      <c r="B85669" t="s">
        <v>151076</v>
      </c>
      <c r="C85669" t="s">
        <v>151077</v>
      </c>
      <c r="D85669" t="s">
        <v>11</v>
      </c>
      <c r="E85669" t="s">
        <v>1536</v>
      </c>
      <c r="F85669" t="s">
        <v>11</v>
      </c>
      <c r="G85669" t="s">
        <v>11</v>
      </c>
      <c r="H85669" t="s">
        <v>155158</v>
      </c>
      <c r="J85669">
        <v>668</v>
      </c>
      <c r="K85669">
        <v>36</v>
      </c>
      <c r="L85669">
        <v>0</v>
      </c>
    </row>
    <row r="85670" spans="1:12" x14ac:dyDescent="0.3">
      <c r="A85670" t="s">
        <v>151078</v>
      </c>
      <c r="B85670" t="s">
        <v>128216</v>
      </c>
      <c r="C85670" t="s">
        <v>151079</v>
      </c>
      <c r="D85670" t="s">
        <v>11</v>
      </c>
      <c r="E85670" t="s">
        <v>151080</v>
      </c>
      <c r="F85670" t="s">
        <v>11</v>
      </c>
      <c r="G85670" t="s">
        <v>11</v>
      </c>
      <c r="H85670" t="s">
        <v>156097</v>
      </c>
      <c r="J85670">
        <v>668</v>
      </c>
      <c r="K85670">
        <v>21</v>
      </c>
      <c r="L85670">
        <v>0</v>
      </c>
    </row>
    <row r="85671" spans="1:12" x14ac:dyDescent="0.3">
      <c r="A85671" t="s">
        <v>151081</v>
      </c>
      <c r="B85671" t="s">
        <v>151082</v>
      </c>
      <c r="C85671" t="s">
        <v>23895</v>
      </c>
      <c r="D85671" t="s">
        <v>11</v>
      </c>
      <c r="E85671" t="s">
        <v>15028</v>
      </c>
      <c r="F85671" t="s">
        <v>11</v>
      </c>
      <c r="G85671" t="s">
        <v>11</v>
      </c>
      <c r="H85671" t="s">
        <v>160166</v>
      </c>
      <c r="J85671">
        <v>668</v>
      </c>
      <c r="K85671">
        <v>54</v>
      </c>
      <c r="L85671">
        <v>0</v>
      </c>
    </row>
    <row r="85672" spans="1:12" x14ac:dyDescent="0.3">
      <c r="A85672" t="s">
        <v>151083</v>
      </c>
      <c r="B85672" t="s">
        <v>151084</v>
      </c>
      <c r="C85672" t="s">
        <v>151085</v>
      </c>
      <c r="D85672" t="s">
        <v>11</v>
      </c>
      <c r="E85672" t="s">
        <v>17391</v>
      </c>
      <c r="F85672" t="s">
        <v>11</v>
      </c>
      <c r="G85672" t="s">
        <v>11</v>
      </c>
      <c r="H85672" t="s">
        <v>159534</v>
      </c>
      <c r="J85672">
        <v>668</v>
      </c>
      <c r="K85672">
        <v>36</v>
      </c>
      <c r="L85672">
        <v>0</v>
      </c>
    </row>
    <row r="85673" spans="1:12" x14ac:dyDescent="0.3">
      <c r="A85673" t="s">
        <v>10177</v>
      </c>
      <c r="B85673" t="s">
        <v>151086</v>
      </c>
      <c r="C85673" t="s">
        <v>134008</v>
      </c>
      <c r="D85673" t="s">
        <v>11</v>
      </c>
      <c r="E85673" t="s">
        <v>6994</v>
      </c>
      <c r="F85673" t="s">
        <v>11</v>
      </c>
      <c r="G85673" t="s">
        <v>11</v>
      </c>
      <c r="H85673" t="s">
        <v>155565</v>
      </c>
      <c r="J85673">
        <v>668</v>
      </c>
      <c r="K85673">
        <v>51</v>
      </c>
      <c r="L85673">
        <v>0</v>
      </c>
    </row>
    <row r="85674" spans="1:12" x14ac:dyDescent="0.3">
      <c r="A85674" t="s">
        <v>151087</v>
      </c>
      <c r="B85674" t="s">
        <v>151088</v>
      </c>
      <c r="C85674" t="s">
        <v>52381</v>
      </c>
      <c r="D85674" t="s">
        <v>11</v>
      </c>
      <c r="E85674" t="s">
        <v>151089</v>
      </c>
      <c r="F85674" t="s">
        <v>11</v>
      </c>
      <c r="G85674" t="s">
        <v>11</v>
      </c>
      <c r="H85674" t="s">
        <v>160184</v>
      </c>
      <c r="J85674">
        <v>668</v>
      </c>
      <c r="K85674">
        <v>58</v>
      </c>
      <c r="L85674">
        <v>0</v>
      </c>
    </row>
    <row r="85675" spans="1:12" x14ac:dyDescent="0.3">
      <c r="A85675" t="s">
        <v>115641</v>
      </c>
      <c r="B85675" t="s">
        <v>151090</v>
      </c>
      <c r="C85675" t="s">
        <v>151091</v>
      </c>
      <c r="D85675" t="s">
        <v>11</v>
      </c>
      <c r="E85675" t="s">
        <v>7360</v>
      </c>
      <c r="F85675" t="s">
        <v>11</v>
      </c>
      <c r="G85675" t="s">
        <v>11</v>
      </c>
      <c r="H85675" t="s">
        <v>155437</v>
      </c>
      <c r="J85675">
        <v>668</v>
      </c>
      <c r="K85675">
        <v>64</v>
      </c>
      <c r="L85675">
        <v>0</v>
      </c>
    </row>
    <row r="85676" spans="1:12" x14ac:dyDescent="0.3">
      <c r="A85676" t="s">
        <v>151092</v>
      </c>
      <c r="B85676" t="s">
        <v>151093</v>
      </c>
      <c r="C85676" t="s">
        <v>20518</v>
      </c>
      <c r="D85676" t="s">
        <v>11</v>
      </c>
      <c r="E85676" t="s">
        <v>7812</v>
      </c>
      <c r="F85676" t="s">
        <v>11</v>
      </c>
      <c r="G85676" t="s">
        <v>11</v>
      </c>
      <c r="H85676" t="s">
        <v>155792</v>
      </c>
      <c r="J85676">
        <v>668</v>
      </c>
      <c r="K85676">
        <v>15</v>
      </c>
      <c r="L85676">
        <v>0</v>
      </c>
    </row>
    <row r="85677" spans="1:12" x14ac:dyDescent="0.3">
      <c r="A85677" t="s">
        <v>151094</v>
      </c>
      <c r="B85677" t="s">
        <v>151095</v>
      </c>
      <c r="C85677" t="s">
        <v>151096</v>
      </c>
      <c r="D85677" t="s">
        <v>11</v>
      </c>
      <c r="E85677" t="s">
        <v>10940</v>
      </c>
      <c r="F85677" t="s">
        <v>11</v>
      </c>
      <c r="G85677" t="s">
        <v>11</v>
      </c>
      <c r="H85677" t="s">
        <v>155534</v>
      </c>
      <c r="J85677">
        <v>668</v>
      </c>
      <c r="K85677">
        <v>17</v>
      </c>
      <c r="L85677">
        <v>0</v>
      </c>
    </row>
    <row r="85678" spans="1:12" x14ac:dyDescent="0.3">
      <c r="A85678" t="s">
        <v>140982</v>
      </c>
      <c r="B85678" t="s">
        <v>140983</v>
      </c>
      <c r="C85678" t="s">
        <v>135663</v>
      </c>
      <c r="D85678" t="s">
        <v>11</v>
      </c>
      <c r="E85678" t="s">
        <v>74479</v>
      </c>
      <c r="F85678" t="s">
        <v>11</v>
      </c>
      <c r="G85678" t="s">
        <v>11</v>
      </c>
      <c r="H85678" t="s">
        <v>161091</v>
      </c>
      <c r="J85678">
        <v>668</v>
      </c>
      <c r="K85678">
        <v>60</v>
      </c>
      <c r="L85678">
        <v>0</v>
      </c>
    </row>
    <row r="85679" spans="1:12" x14ac:dyDescent="0.3">
      <c r="A85679" t="s">
        <v>151097</v>
      </c>
      <c r="B85679" t="s">
        <v>140999</v>
      </c>
      <c r="C85679" t="s">
        <v>141000</v>
      </c>
      <c r="D85679" t="s">
        <v>11</v>
      </c>
      <c r="E85679" t="s">
        <v>109694</v>
      </c>
      <c r="F85679" t="s">
        <v>11</v>
      </c>
      <c r="G85679" t="s">
        <v>11</v>
      </c>
      <c r="H85679" t="s">
        <v>155041</v>
      </c>
      <c r="J85679">
        <v>668</v>
      </c>
      <c r="K85679">
        <v>11</v>
      </c>
      <c r="L85679">
        <v>0</v>
      </c>
    </row>
    <row r="85680" spans="1:12" x14ac:dyDescent="0.3">
      <c r="A85680" t="s">
        <v>151098</v>
      </c>
      <c r="B85680" t="s">
        <v>151099</v>
      </c>
      <c r="C85680" t="s">
        <v>151100</v>
      </c>
      <c r="D85680" t="s">
        <v>11</v>
      </c>
      <c r="E85680" t="s">
        <v>9483</v>
      </c>
      <c r="F85680" t="s">
        <v>11</v>
      </c>
      <c r="G85680" t="s">
        <v>11</v>
      </c>
      <c r="H85680" t="s">
        <v>155361</v>
      </c>
      <c r="J85680">
        <v>668</v>
      </c>
      <c r="K85680">
        <v>20</v>
      </c>
      <c r="L85680">
        <v>0</v>
      </c>
    </row>
    <row r="85681" spans="1:12" x14ac:dyDescent="0.3">
      <c r="A85681" t="s">
        <v>140987</v>
      </c>
      <c r="B85681" t="s">
        <v>1275</v>
      </c>
      <c r="C85681" t="s">
        <v>140988</v>
      </c>
      <c r="D85681" t="s">
        <v>11</v>
      </c>
      <c r="E85681" t="s">
        <v>75835</v>
      </c>
      <c r="F85681" t="s">
        <v>11</v>
      </c>
      <c r="G85681" t="s">
        <v>11</v>
      </c>
      <c r="H85681" t="s">
        <v>156241</v>
      </c>
      <c r="J85681">
        <v>668</v>
      </c>
      <c r="K85681">
        <v>24</v>
      </c>
      <c r="L85681">
        <v>0</v>
      </c>
    </row>
    <row r="85682" spans="1:12" x14ac:dyDescent="0.3">
      <c r="A85682" t="s">
        <v>140989</v>
      </c>
      <c r="B85682" t="s">
        <v>75277</v>
      </c>
      <c r="C85682" t="s">
        <v>140990</v>
      </c>
      <c r="D85682" t="s">
        <v>11</v>
      </c>
      <c r="E85682" t="s">
        <v>75835</v>
      </c>
      <c r="F85682" t="s">
        <v>11</v>
      </c>
      <c r="G85682" t="s">
        <v>11</v>
      </c>
      <c r="H85682" t="s">
        <v>156241</v>
      </c>
      <c r="J85682">
        <v>668</v>
      </c>
      <c r="K85682">
        <v>36</v>
      </c>
      <c r="L85682">
        <v>0</v>
      </c>
    </row>
    <row r="85683" spans="1:12" x14ac:dyDescent="0.3">
      <c r="A85683" t="s">
        <v>151101</v>
      </c>
      <c r="B85683" t="s">
        <v>151102</v>
      </c>
      <c r="C85683" t="s">
        <v>151103</v>
      </c>
      <c r="D85683" t="s">
        <v>11</v>
      </c>
      <c r="E85683" t="s">
        <v>6994</v>
      </c>
      <c r="F85683" t="s">
        <v>11</v>
      </c>
      <c r="G85683" t="s">
        <v>11</v>
      </c>
      <c r="H85683" t="s">
        <v>155041</v>
      </c>
      <c r="J85683">
        <v>668</v>
      </c>
      <c r="K85683">
        <v>39</v>
      </c>
      <c r="L85683">
        <v>0</v>
      </c>
    </row>
    <row r="85684" spans="1:12" x14ac:dyDescent="0.3">
      <c r="A85684" t="s">
        <v>140995</v>
      </c>
      <c r="B85684" t="s">
        <v>1275</v>
      </c>
      <c r="C85684" t="s">
        <v>140988</v>
      </c>
      <c r="D85684" t="s">
        <v>11</v>
      </c>
      <c r="E85684" t="s">
        <v>121675</v>
      </c>
      <c r="F85684" t="s">
        <v>11</v>
      </c>
      <c r="G85684" t="s">
        <v>11</v>
      </c>
      <c r="H85684" t="s">
        <v>158712</v>
      </c>
      <c r="J85684">
        <v>668</v>
      </c>
      <c r="K85684">
        <v>17</v>
      </c>
      <c r="L85684">
        <v>0</v>
      </c>
    </row>
    <row r="85685" spans="1:12" x14ac:dyDescent="0.3">
      <c r="A85685" t="s">
        <v>151104</v>
      </c>
      <c r="B85685" t="s">
        <v>151105</v>
      </c>
      <c r="C85685" t="s">
        <v>151106</v>
      </c>
      <c r="D85685" t="s">
        <v>11</v>
      </c>
      <c r="E85685" t="s">
        <v>7669</v>
      </c>
      <c r="F85685" t="s">
        <v>11</v>
      </c>
      <c r="G85685" t="s">
        <v>11</v>
      </c>
      <c r="H85685" t="s">
        <v>155041</v>
      </c>
      <c r="J85685">
        <v>668</v>
      </c>
      <c r="K85685">
        <v>24</v>
      </c>
      <c r="L85685">
        <v>0</v>
      </c>
    </row>
    <row r="85686" spans="1:12" x14ac:dyDescent="0.3">
      <c r="A85686" t="s">
        <v>151107</v>
      </c>
      <c r="B85686" t="s">
        <v>151108</v>
      </c>
      <c r="C85686" t="s">
        <v>151109</v>
      </c>
      <c r="D85686" t="s">
        <v>11</v>
      </c>
      <c r="E85686" t="s">
        <v>231</v>
      </c>
      <c r="F85686" t="s">
        <v>11</v>
      </c>
      <c r="G85686" t="s">
        <v>11</v>
      </c>
      <c r="H85686" t="s">
        <v>155041</v>
      </c>
      <c r="J85686">
        <v>668</v>
      </c>
      <c r="K85686">
        <v>14</v>
      </c>
      <c r="L85686">
        <v>0</v>
      </c>
    </row>
    <row r="85687" spans="1:12" x14ac:dyDescent="0.3">
      <c r="A85687" t="s">
        <v>151110</v>
      </c>
      <c r="B85687" t="s">
        <v>151111</v>
      </c>
      <c r="C85687" t="s">
        <v>151112</v>
      </c>
      <c r="D85687" t="s">
        <v>11</v>
      </c>
      <c r="E85687" t="s">
        <v>1455</v>
      </c>
      <c r="F85687" t="s">
        <v>11</v>
      </c>
      <c r="G85687" t="s">
        <v>11</v>
      </c>
      <c r="H85687" t="s">
        <v>155041</v>
      </c>
      <c r="J85687">
        <v>668</v>
      </c>
      <c r="K85687">
        <v>19</v>
      </c>
      <c r="L85687">
        <v>0</v>
      </c>
    </row>
    <row r="85688" spans="1:12" x14ac:dyDescent="0.3">
      <c r="A85688" t="s">
        <v>151113</v>
      </c>
      <c r="B85688" t="s">
        <v>151114</v>
      </c>
      <c r="C85688" t="s">
        <v>151115</v>
      </c>
      <c r="D85688" t="s">
        <v>11</v>
      </c>
      <c r="E85688" t="s">
        <v>151116</v>
      </c>
      <c r="F85688" t="s">
        <v>11</v>
      </c>
      <c r="G85688" t="s">
        <v>11</v>
      </c>
      <c r="H85688" t="s">
        <v>155532</v>
      </c>
      <c r="J85688">
        <v>668</v>
      </c>
      <c r="K85688">
        <v>30</v>
      </c>
      <c r="L85688">
        <v>0</v>
      </c>
    </row>
    <row r="85689" spans="1:12" x14ac:dyDescent="0.3">
      <c r="A85689" t="s">
        <v>151117</v>
      </c>
      <c r="B85689" t="s">
        <v>151118</v>
      </c>
      <c r="C85689" t="s">
        <v>151119</v>
      </c>
      <c r="D85689" t="s">
        <v>11</v>
      </c>
      <c r="E85689" t="s">
        <v>1455</v>
      </c>
      <c r="F85689" t="s">
        <v>11</v>
      </c>
      <c r="G85689" t="s">
        <v>11</v>
      </c>
      <c r="H85689" t="s">
        <v>155481</v>
      </c>
      <c r="J85689">
        <v>668</v>
      </c>
      <c r="K85689">
        <v>11</v>
      </c>
      <c r="L85689">
        <v>0</v>
      </c>
    </row>
    <row r="85690" spans="1:12" x14ac:dyDescent="0.3">
      <c r="A85690" t="s">
        <v>151120</v>
      </c>
      <c r="B85690" t="s">
        <v>151121</v>
      </c>
      <c r="C85690" t="s">
        <v>151122</v>
      </c>
      <c r="D85690" t="s">
        <v>11</v>
      </c>
      <c r="E85690" t="s">
        <v>240</v>
      </c>
      <c r="F85690" t="s">
        <v>11</v>
      </c>
      <c r="G85690" t="s">
        <v>11</v>
      </c>
      <c r="H85690" t="s">
        <v>155477</v>
      </c>
      <c r="J85690">
        <v>668</v>
      </c>
      <c r="K85690">
        <v>15</v>
      </c>
      <c r="L85690">
        <v>0</v>
      </c>
    </row>
    <row r="85691" spans="1:12" x14ac:dyDescent="0.3">
      <c r="A85691" t="s">
        <v>151123</v>
      </c>
      <c r="B85691" t="s">
        <v>151124</v>
      </c>
      <c r="C85691" t="s">
        <v>151125</v>
      </c>
      <c r="D85691" t="s">
        <v>11</v>
      </c>
      <c r="E85691" t="s">
        <v>9705</v>
      </c>
      <c r="F85691" t="s">
        <v>11</v>
      </c>
      <c r="G85691" t="s">
        <v>11</v>
      </c>
      <c r="H85691" t="s">
        <v>155481</v>
      </c>
      <c r="J85691">
        <v>668</v>
      </c>
      <c r="K85691">
        <v>37</v>
      </c>
      <c r="L85691">
        <v>0</v>
      </c>
    </row>
    <row r="85692" spans="1:12" x14ac:dyDescent="0.3">
      <c r="A85692" t="s">
        <v>151126</v>
      </c>
      <c r="B85692" t="s">
        <v>151127</v>
      </c>
      <c r="C85692" t="s">
        <v>151128</v>
      </c>
      <c r="D85692" t="s">
        <v>11</v>
      </c>
      <c r="E85692" t="s">
        <v>15719</v>
      </c>
      <c r="F85692" t="s">
        <v>11</v>
      </c>
      <c r="G85692" t="s">
        <v>11</v>
      </c>
      <c r="H85692" t="s">
        <v>155041</v>
      </c>
      <c r="J85692">
        <v>668</v>
      </c>
      <c r="K85692">
        <v>8</v>
      </c>
      <c r="L85692">
        <v>0</v>
      </c>
    </row>
    <row r="85693" spans="1:12" x14ac:dyDescent="0.3">
      <c r="A85693" t="s">
        <v>141004</v>
      </c>
      <c r="B85693" t="s">
        <v>128225</v>
      </c>
      <c r="C85693" t="s">
        <v>128226</v>
      </c>
      <c r="D85693" t="s">
        <v>11</v>
      </c>
      <c r="E85693" t="s">
        <v>141005</v>
      </c>
      <c r="F85693" t="s">
        <v>11</v>
      </c>
      <c r="G85693" t="s">
        <v>11</v>
      </c>
      <c r="H85693" t="s">
        <v>162472</v>
      </c>
      <c r="J85693">
        <v>668</v>
      </c>
      <c r="K85693">
        <v>62</v>
      </c>
      <c r="L85693">
        <v>0</v>
      </c>
    </row>
    <row r="85694" spans="1:12" x14ac:dyDescent="0.3">
      <c r="A85694" t="s">
        <v>75275</v>
      </c>
      <c r="B85694" t="s">
        <v>1275</v>
      </c>
      <c r="C85694" t="s">
        <v>140992</v>
      </c>
      <c r="D85694" t="s">
        <v>11</v>
      </c>
      <c r="E85694" t="s">
        <v>75835</v>
      </c>
      <c r="F85694" t="s">
        <v>11</v>
      </c>
      <c r="G85694" t="s">
        <v>11</v>
      </c>
      <c r="H85694" t="s">
        <v>157226</v>
      </c>
      <c r="J85694">
        <v>668</v>
      </c>
      <c r="K85694">
        <v>7</v>
      </c>
      <c r="L85694">
        <v>0</v>
      </c>
    </row>
    <row r="85695" spans="1:12" x14ac:dyDescent="0.3">
      <c r="A85695" t="s">
        <v>140991</v>
      </c>
      <c r="B85695" t="s">
        <v>141012</v>
      </c>
      <c r="C85695" t="s">
        <v>133246</v>
      </c>
      <c r="D85695" t="s">
        <v>11</v>
      </c>
      <c r="E85695" t="s">
        <v>75835</v>
      </c>
      <c r="F85695" t="s">
        <v>11</v>
      </c>
      <c r="G85695" t="s">
        <v>11</v>
      </c>
      <c r="H85695" t="s">
        <v>155863</v>
      </c>
      <c r="J85695">
        <v>668</v>
      </c>
      <c r="K85695">
        <v>36</v>
      </c>
      <c r="L85695">
        <v>0</v>
      </c>
    </row>
    <row r="85696" spans="1:12" x14ac:dyDescent="0.3">
      <c r="A85696" t="s">
        <v>141015</v>
      </c>
      <c r="B85696" t="s">
        <v>1275</v>
      </c>
      <c r="C85696" t="s">
        <v>140988</v>
      </c>
      <c r="D85696" t="s">
        <v>11</v>
      </c>
      <c r="E85696" t="s">
        <v>75835</v>
      </c>
      <c r="F85696" t="s">
        <v>11</v>
      </c>
      <c r="G85696" t="s">
        <v>11</v>
      </c>
      <c r="H85696" t="s">
        <v>161997</v>
      </c>
      <c r="J85696">
        <v>668</v>
      </c>
      <c r="K85696">
        <v>21</v>
      </c>
      <c r="L85696">
        <v>0</v>
      </c>
    </row>
    <row r="85697" spans="1:12" x14ac:dyDescent="0.3">
      <c r="A85697" t="s">
        <v>151129</v>
      </c>
      <c r="B85697" t="s">
        <v>151130</v>
      </c>
      <c r="C85697" t="s">
        <v>151023</v>
      </c>
      <c r="D85697" t="s">
        <v>11</v>
      </c>
      <c r="E85697" t="s">
        <v>7851</v>
      </c>
      <c r="F85697" t="s">
        <v>11</v>
      </c>
      <c r="G85697" t="s">
        <v>11</v>
      </c>
      <c r="H85697" t="s">
        <v>155041</v>
      </c>
      <c r="J85697">
        <v>668</v>
      </c>
      <c r="K85697">
        <v>11</v>
      </c>
      <c r="L85697">
        <v>0</v>
      </c>
    </row>
    <row r="85698" spans="1:12" x14ac:dyDescent="0.3">
      <c r="A85698" t="s">
        <v>4181</v>
      </c>
      <c r="B85698" t="s">
        <v>151131</v>
      </c>
      <c r="C85698" t="s">
        <v>151132</v>
      </c>
      <c r="D85698" t="s">
        <v>11</v>
      </c>
      <c r="E85698" t="s">
        <v>151131</v>
      </c>
      <c r="F85698" t="s">
        <v>11</v>
      </c>
      <c r="G85698" t="s">
        <v>11</v>
      </c>
      <c r="H85698" t="s">
        <v>155041</v>
      </c>
      <c r="J85698">
        <v>668</v>
      </c>
      <c r="K85698">
        <v>25</v>
      </c>
      <c r="L85698">
        <v>0</v>
      </c>
    </row>
    <row r="85699" spans="1:12" x14ac:dyDescent="0.3">
      <c r="A85699" t="s">
        <v>151133</v>
      </c>
      <c r="B85699" t="s">
        <v>151134</v>
      </c>
      <c r="C85699" t="s">
        <v>103650</v>
      </c>
      <c r="D85699" t="s">
        <v>11</v>
      </c>
      <c r="E85699" t="s">
        <v>6994</v>
      </c>
      <c r="F85699" t="s">
        <v>11</v>
      </c>
      <c r="G85699" t="s">
        <v>11</v>
      </c>
      <c r="H85699" t="s">
        <v>154875</v>
      </c>
      <c r="J85699">
        <v>668</v>
      </c>
      <c r="K85699">
        <v>12</v>
      </c>
      <c r="L85699">
        <v>0</v>
      </c>
    </row>
    <row r="85700" spans="1:12" x14ac:dyDescent="0.3">
      <c r="A85700" t="s">
        <v>151135</v>
      </c>
      <c r="B85700" t="s">
        <v>151136</v>
      </c>
      <c r="C85700" t="s">
        <v>127035</v>
      </c>
      <c r="D85700" t="s">
        <v>11</v>
      </c>
      <c r="E85700" t="s">
        <v>8417</v>
      </c>
      <c r="F85700" t="s">
        <v>11</v>
      </c>
      <c r="G85700" t="s">
        <v>11</v>
      </c>
      <c r="H85700" t="s">
        <v>155532</v>
      </c>
      <c r="J85700">
        <v>668</v>
      </c>
      <c r="K85700">
        <v>59</v>
      </c>
      <c r="L85700">
        <v>0</v>
      </c>
    </row>
    <row r="85701" spans="1:12" x14ac:dyDescent="0.3">
      <c r="A85701" t="s">
        <v>151137</v>
      </c>
      <c r="B85701" t="s">
        <v>151138</v>
      </c>
      <c r="C85701" t="s">
        <v>151139</v>
      </c>
      <c r="D85701" t="s">
        <v>11</v>
      </c>
      <c r="E85701" t="s">
        <v>2600</v>
      </c>
      <c r="F85701" t="s">
        <v>11</v>
      </c>
      <c r="G85701" t="s">
        <v>11</v>
      </c>
      <c r="H85701" t="s">
        <v>157563</v>
      </c>
      <c r="J85701">
        <v>668</v>
      </c>
      <c r="K85701">
        <v>63</v>
      </c>
      <c r="L85701">
        <v>0</v>
      </c>
    </row>
    <row r="85702" spans="1:12" x14ac:dyDescent="0.3">
      <c r="A85702" t="s">
        <v>151140</v>
      </c>
      <c r="B85702" t="s">
        <v>151141</v>
      </c>
      <c r="C85702" t="s">
        <v>151142</v>
      </c>
      <c r="D85702" t="s">
        <v>11</v>
      </c>
      <c r="E85702" t="s">
        <v>26450</v>
      </c>
      <c r="F85702" t="s">
        <v>11</v>
      </c>
      <c r="G85702" t="s">
        <v>11</v>
      </c>
      <c r="H85702" t="s">
        <v>157240</v>
      </c>
      <c r="J85702">
        <v>668</v>
      </c>
      <c r="K85702">
        <v>40</v>
      </c>
      <c r="L85702">
        <v>0</v>
      </c>
    </row>
    <row r="85703" spans="1:12" x14ac:dyDescent="0.3">
      <c r="A85703" t="s">
        <v>151143</v>
      </c>
      <c r="B85703" t="s">
        <v>151144</v>
      </c>
      <c r="C85703" t="s">
        <v>151145</v>
      </c>
      <c r="D85703" t="s">
        <v>11</v>
      </c>
      <c r="E85703" t="s">
        <v>7300</v>
      </c>
      <c r="F85703" t="s">
        <v>11</v>
      </c>
      <c r="G85703" t="s">
        <v>11</v>
      </c>
      <c r="H85703" t="s">
        <v>164768</v>
      </c>
      <c r="J85703">
        <v>668</v>
      </c>
      <c r="K85703">
        <v>57</v>
      </c>
      <c r="L85703">
        <v>0</v>
      </c>
    </row>
    <row r="85704" spans="1:12" x14ac:dyDescent="0.3">
      <c r="A85704" t="s">
        <v>151146</v>
      </c>
      <c r="B85704" t="s">
        <v>151147</v>
      </c>
      <c r="C85704" t="s">
        <v>151148</v>
      </c>
      <c r="D85704" t="s">
        <v>11</v>
      </c>
      <c r="E85704" t="s">
        <v>4747</v>
      </c>
      <c r="F85704" t="s">
        <v>11</v>
      </c>
      <c r="G85704" t="s">
        <v>11</v>
      </c>
      <c r="H85704" t="s">
        <v>154989</v>
      </c>
      <c r="J85704">
        <v>668</v>
      </c>
      <c r="K85704">
        <v>43</v>
      </c>
      <c r="L85704">
        <v>0</v>
      </c>
    </row>
    <row r="85705" spans="1:12" x14ac:dyDescent="0.3">
      <c r="A85705" t="s">
        <v>151149</v>
      </c>
      <c r="B85705" t="s">
        <v>151150</v>
      </c>
      <c r="C85705" t="s">
        <v>151151</v>
      </c>
      <c r="D85705" t="s">
        <v>11</v>
      </c>
      <c r="E85705" t="s">
        <v>9833</v>
      </c>
      <c r="F85705" t="s">
        <v>11</v>
      </c>
      <c r="G85705" t="s">
        <v>11</v>
      </c>
      <c r="H85705" t="s">
        <v>155041</v>
      </c>
      <c r="J85705">
        <v>668</v>
      </c>
      <c r="K85705">
        <v>20</v>
      </c>
      <c r="L85705">
        <v>0</v>
      </c>
    </row>
    <row r="85706" spans="1:12" x14ac:dyDescent="0.3">
      <c r="A85706" t="s">
        <v>151152</v>
      </c>
      <c r="B85706" t="s">
        <v>151153</v>
      </c>
      <c r="C85706" t="s">
        <v>151154</v>
      </c>
      <c r="D85706" t="s">
        <v>11</v>
      </c>
      <c r="E85706" t="s">
        <v>7132</v>
      </c>
      <c r="F85706" t="s">
        <v>11</v>
      </c>
      <c r="G85706" t="s">
        <v>11</v>
      </c>
      <c r="H85706" t="s">
        <v>157635</v>
      </c>
      <c r="J85706">
        <v>668</v>
      </c>
      <c r="K85706">
        <v>6</v>
      </c>
      <c r="L85706">
        <v>0</v>
      </c>
    </row>
    <row r="85707" spans="1:12" x14ac:dyDescent="0.3">
      <c r="A85707" t="s">
        <v>151155</v>
      </c>
      <c r="B85707" t="s">
        <v>151156</v>
      </c>
      <c r="C85707" t="s">
        <v>151157</v>
      </c>
      <c r="D85707" t="s">
        <v>11</v>
      </c>
      <c r="E85707" t="s">
        <v>16567</v>
      </c>
      <c r="F85707" t="s">
        <v>11</v>
      </c>
      <c r="G85707" t="s">
        <v>11</v>
      </c>
      <c r="H85707" t="s">
        <v>155596</v>
      </c>
      <c r="J85707">
        <v>668</v>
      </c>
      <c r="K85707">
        <v>46</v>
      </c>
      <c r="L85707">
        <v>0</v>
      </c>
    </row>
    <row r="85708" spans="1:12" x14ac:dyDescent="0.3">
      <c r="A85708" t="s">
        <v>151158</v>
      </c>
      <c r="B85708" t="s">
        <v>151159</v>
      </c>
      <c r="C85708" t="s">
        <v>150258</v>
      </c>
      <c r="D85708" t="s">
        <v>11</v>
      </c>
      <c r="E85708" t="s">
        <v>9286</v>
      </c>
      <c r="F85708" t="s">
        <v>11</v>
      </c>
      <c r="G85708" t="s">
        <v>11</v>
      </c>
      <c r="H85708" t="s">
        <v>156516</v>
      </c>
      <c r="J85708">
        <v>668</v>
      </c>
      <c r="K85708">
        <v>17</v>
      </c>
      <c r="L85708">
        <v>0</v>
      </c>
    </row>
    <row r="85709" spans="1:12" x14ac:dyDescent="0.3">
      <c r="A85709" t="s">
        <v>151160</v>
      </c>
      <c r="B85709" t="s">
        <v>151161</v>
      </c>
      <c r="C85709" t="s">
        <v>151162</v>
      </c>
      <c r="D85709" t="s">
        <v>11</v>
      </c>
      <c r="E85709" t="s">
        <v>6747</v>
      </c>
      <c r="F85709" t="s">
        <v>11</v>
      </c>
      <c r="G85709" t="s">
        <v>11</v>
      </c>
      <c r="H85709" t="s">
        <v>157715</v>
      </c>
      <c r="J85709">
        <v>668</v>
      </c>
      <c r="K85709">
        <v>42</v>
      </c>
      <c r="L85709">
        <v>0</v>
      </c>
    </row>
    <row r="85710" spans="1:12" x14ac:dyDescent="0.3">
      <c r="A85710" t="s">
        <v>151163</v>
      </c>
      <c r="B85710" t="s">
        <v>151164</v>
      </c>
      <c r="C85710" t="s">
        <v>151165</v>
      </c>
      <c r="D85710" t="s">
        <v>11</v>
      </c>
      <c r="E85710" t="s">
        <v>151164</v>
      </c>
      <c r="F85710" t="s">
        <v>11</v>
      </c>
      <c r="G85710" t="s">
        <v>11</v>
      </c>
      <c r="H85710" t="s">
        <v>160422</v>
      </c>
      <c r="J85710">
        <v>668</v>
      </c>
      <c r="K85710">
        <v>12</v>
      </c>
      <c r="L85710">
        <v>0</v>
      </c>
    </row>
    <row r="85711" spans="1:12" x14ac:dyDescent="0.3">
      <c r="A85711" t="s">
        <v>151166</v>
      </c>
      <c r="B85711" t="s">
        <v>151167</v>
      </c>
      <c r="C85711" t="s">
        <v>151168</v>
      </c>
      <c r="D85711" t="s">
        <v>11</v>
      </c>
      <c r="E85711" t="s">
        <v>13176</v>
      </c>
      <c r="F85711" t="s">
        <v>11</v>
      </c>
      <c r="G85711" t="s">
        <v>11</v>
      </c>
      <c r="H85711" t="s">
        <v>156112</v>
      </c>
      <c r="J85711">
        <v>668</v>
      </c>
      <c r="K85711">
        <v>28</v>
      </c>
      <c r="L85711">
        <v>0</v>
      </c>
    </row>
    <row r="85712" spans="1:12" x14ac:dyDescent="0.3">
      <c r="A85712" t="s">
        <v>151169</v>
      </c>
      <c r="B85712" t="s">
        <v>151170</v>
      </c>
      <c r="C85712" t="s">
        <v>151171</v>
      </c>
      <c r="D85712" t="s">
        <v>11</v>
      </c>
      <c r="E85712" t="s">
        <v>7829</v>
      </c>
      <c r="F85712" t="s">
        <v>11</v>
      </c>
      <c r="G85712" t="s">
        <v>11</v>
      </c>
      <c r="H85712" t="s">
        <v>155532</v>
      </c>
      <c r="J85712">
        <v>668</v>
      </c>
      <c r="K85712">
        <v>30</v>
      </c>
      <c r="L85712">
        <v>0</v>
      </c>
    </row>
    <row r="85713" spans="1:12" x14ac:dyDescent="0.3">
      <c r="A85713" t="s">
        <v>151172</v>
      </c>
      <c r="B85713" t="s">
        <v>151173</v>
      </c>
      <c r="C85713" t="s">
        <v>8002</v>
      </c>
      <c r="D85713" t="s">
        <v>11</v>
      </c>
      <c r="E85713" t="s">
        <v>240</v>
      </c>
      <c r="F85713" t="s">
        <v>11</v>
      </c>
      <c r="G85713" t="s">
        <v>11</v>
      </c>
      <c r="H85713" t="s">
        <v>155477</v>
      </c>
      <c r="J85713">
        <v>668</v>
      </c>
      <c r="K85713">
        <v>57</v>
      </c>
      <c r="L85713">
        <v>0</v>
      </c>
    </row>
    <row r="85714" spans="1:12" x14ac:dyDescent="0.3">
      <c r="A85714" t="s">
        <v>151174</v>
      </c>
      <c r="B85714" t="s">
        <v>151175</v>
      </c>
      <c r="C85714" t="s">
        <v>15807</v>
      </c>
      <c r="D85714" t="s">
        <v>11</v>
      </c>
      <c r="E85714" t="s">
        <v>8417</v>
      </c>
      <c r="F85714" t="s">
        <v>11</v>
      </c>
      <c r="G85714" t="s">
        <v>11</v>
      </c>
      <c r="H85714" t="s">
        <v>155475</v>
      </c>
      <c r="J85714">
        <v>668</v>
      </c>
      <c r="K85714">
        <v>48</v>
      </c>
      <c r="L85714">
        <v>0</v>
      </c>
    </row>
    <row r="85715" spans="1:12" x14ac:dyDescent="0.3">
      <c r="A85715" t="s">
        <v>151176</v>
      </c>
      <c r="B85715" t="s">
        <v>146636</v>
      </c>
      <c r="C85715" t="s">
        <v>151177</v>
      </c>
      <c r="D85715" t="s">
        <v>11</v>
      </c>
      <c r="E85715" t="s">
        <v>202</v>
      </c>
      <c r="F85715" t="s">
        <v>11</v>
      </c>
      <c r="G85715" t="s">
        <v>11</v>
      </c>
      <c r="H85715" t="s">
        <v>156238</v>
      </c>
      <c r="J85715">
        <v>668</v>
      </c>
      <c r="K85715">
        <v>14</v>
      </c>
      <c r="L85715">
        <v>0</v>
      </c>
    </row>
    <row r="85716" spans="1:12" x14ac:dyDescent="0.3">
      <c r="A85716" t="s">
        <v>151178</v>
      </c>
      <c r="B85716" t="s">
        <v>151179</v>
      </c>
      <c r="C85716" t="s">
        <v>151180</v>
      </c>
      <c r="D85716" t="s">
        <v>11</v>
      </c>
      <c r="E85716" t="s">
        <v>7672</v>
      </c>
      <c r="F85716" t="s">
        <v>11</v>
      </c>
      <c r="G85716" t="s">
        <v>11</v>
      </c>
      <c r="H85716" t="s">
        <v>155787</v>
      </c>
      <c r="J85716">
        <v>668</v>
      </c>
      <c r="K85716">
        <v>13</v>
      </c>
      <c r="L85716">
        <v>0</v>
      </c>
    </row>
    <row r="85717" spans="1:12" x14ac:dyDescent="0.3">
      <c r="A85717" t="s">
        <v>151181</v>
      </c>
      <c r="B85717" t="s">
        <v>151182</v>
      </c>
      <c r="C85717" t="s">
        <v>151183</v>
      </c>
      <c r="D85717" t="s">
        <v>11</v>
      </c>
      <c r="E85717" t="s">
        <v>151184</v>
      </c>
      <c r="F85717" t="s">
        <v>11</v>
      </c>
      <c r="G85717" t="s">
        <v>11</v>
      </c>
      <c r="H85717" t="s">
        <v>161300</v>
      </c>
      <c r="J85717">
        <v>668</v>
      </c>
      <c r="K85717">
        <v>42</v>
      </c>
      <c r="L85717">
        <v>0</v>
      </c>
    </row>
    <row r="85718" spans="1:12" x14ac:dyDescent="0.3">
      <c r="A85718" t="s">
        <v>151185</v>
      </c>
      <c r="B85718" t="s">
        <v>151186</v>
      </c>
      <c r="C85718" t="s">
        <v>151187</v>
      </c>
      <c r="D85718" t="s">
        <v>11</v>
      </c>
      <c r="E85718" t="s">
        <v>151187</v>
      </c>
      <c r="F85718" t="s">
        <v>11</v>
      </c>
      <c r="G85718" t="s">
        <v>11</v>
      </c>
      <c r="H85718" t="s">
        <v>155897</v>
      </c>
      <c r="J85718">
        <v>668</v>
      </c>
      <c r="K85718">
        <v>48</v>
      </c>
      <c r="L85718">
        <v>0</v>
      </c>
    </row>
    <row r="85719" spans="1:12" x14ac:dyDescent="0.3">
      <c r="A85719" t="s">
        <v>151188</v>
      </c>
      <c r="B85719" t="s">
        <v>151189</v>
      </c>
      <c r="C85719" t="s">
        <v>136478</v>
      </c>
      <c r="D85719" t="s">
        <v>11</v>
      </c>
      <c r="E85719" t="s">
        <v>2600</v>
      </c>
      <c r="F85719" t="s">
        <v>11</v>
      </c>
      <c r="G85719" t="s">
        <v>11</v>
      </c>
      <c r="H85719" t="s">
        <v>155796</v>
      </c>
      <c r="J85719">
        <v>668</v>
      </c>
      <c r="K85719">
        <v>53</v>
      </c>
      <c r="L85719">
        <v>0</v>
      </c>
    </row>
    <row r="85720" spans="1:12" x14ac:dyDescent="0.3">
      <c r="A85720" t="s">
        <v>151190</v>
      </c>
      <c r="B85720" t="s">
        <v>151191</v>
      </c>
      <c r="C85720" t="s">
        <v>151192</v>
      </c>
      <c r="D85720" t="s">
        <v>11</v>
      </c>
      <c r="E85720" t="s">
        <v>151193</v>
      </c>
      <c r="F85720" t="s">
        <v>11</v>
      </c>
      <c r="G85720" t="s">
        <v>11</v>
      </c>
      <c r="H85720" t="s">
        <v>165854</v>
      </c>
      <c r="J85720">
        <v>668</v>
      </c>
      <c r="K85720">
        <v>42</v>
      </c>
      <c r="L85720">
        <v>0</v>
      </c>
    </row>
    <row r="85721" spans="1:12" x14ac:dyDescent="0.3">
      <c r="A85721" t="s">
        <v>151194</v>
      </c>
      <c r="B85721" t="s">
        <v>108070</v>
      </c>
      <c r="C85721" t="s">
        <v>27637</v>
      </c>
      <c r="D85721" t="s">
        <v>11</v>
      </c>
      <c r="E85721" t="s">
        <v>151195</v>
      </c>
      <c r="F85721" t="s">
        <v>11</v>
      </c>
      <c r="G85721" t="s">
        <v>11</v>
      </c>
      <c r="H85721" t="s">
        <v>155790</v>
      </c>
      <c r="J85721">
        <v>668</v>
      </c>
      <c r="K85721">
        <v>9</v>
      </c>
      <c r="L85721">
        <v>0</v>
      </c>
    </row>
    <row r="85722" spans="1:12" x14ac:dyDescent="0.3">
      <c r="A85722" t="s">
        <v>151196</v>
      </c>
      <c r="B85722" t="s">
        <v>151197</v>
      </c>
      <c r="C85722" t="s">
        <v>151198</v>
      </c>
      <c r="D85722" t="s">
        <v>11</v>
      </c>
      <c r="E85722" t="s">
        <v>7829</v>
      </c>
      <c r="F85722" t="s">
        <v>11</v>
      </c>
      <c r="G85722" t="s">
        <v>11</v>
      </c>
      <c r="H85722" t="s">
        <v>155698</v>
      </c>
      <c r="J85722">
        <v>668</v>
      </c>
      <c r="K85722">
        <v>32</v>
      </c>
      <c r="L85722">
        <v>0</v>
      </c>
    </row>
    <row r="85723" spans="1:12" x14ac:dyDescent="0.3">
      <c r="A85723" t="s">
        <v>151199</v>
      </c>
      <c r="B85723" t="s">
        <v>151200</v>
      </c>
      <c r="C85723" t="s">
        <v>151201</v>
      </c>
      <c r="D85723" t="s">
        <v>11</v>
      </c>
      <c r="E85723" t="s">
        <v>8203</v>
      </c>
      <c r="F85723" t="s">
        <v>11</v>
      </c>
      <c r="G85723" t="s">
        <v>11</v>
      </c>
      <c r="H85723" t="s">
        <v>155992</v>
      </c>
      <c r="J85723">
        <v>668</v>
      </c>
      <c r="K85723">
        <v>48</v>
      </c>
      <c r="L85723">
        <v>0</v>
      </c>
    </row>
    <row r="85724" spans="1:12" x14ac:dyDescent="0.3">
      <c r="A85724" t="s">
        <v>151202</v>
      </c>
      <c r="B85724" t="s">
        <v>151203</v>
      </c>
      <c r="C85724" t="s">
        <v>151204</v>
      </c>
      <c r="D85724" t="s">
        <v>11</v>
      </c>
      <c r="E85724" t="s">
        <v>1567</v>
      </c>
      <c r="F85724" t="s">
        <v>11</v>
      </c>
      <c r="G85724" t="s">
        <v>11</v>
      </c>
      <c r="H85724" t="s">
        <v>155522</v>
      </c>
      <c r="J85724">
        <v>668</v>
      </c>
      <c r="K85724">
        <v>43</v>
      </c>
      <c r="L85724">
        <v>0</v>
      </c>
    </row>
    <row r="85725" spans="1:12" x14ac:dyDescent="0.3">
      <c r="A85725" t="s">
        <v>151205</v>
      </c>
      <c r="B85725" t="s">
        <v>151206</v>
      </c>
      <c r="C85725" t="s">
        <v>55453</v>
      </c>
      <c r="D85725" t="s">
        <v>11</v>
      </c>
      <c r="E85725" t="s">
        <v>7911</v>
      </c>
      <c r="F85725" t="s">
        <v>11</v>
      </c>
      <c r="G85725" t="s">
        <v>11</v>
      </c>
      <c r="H85725" t="s">
        <v>155790</v>
      </c>
      <c r="J85725">
        <v>668</v>
      </c>
      <c r="K85725">
        <v>54</v>
      </c>
      <c r="L85725">
        <v>0</v>
      </c>
    </row>
    <row r="85726" spans="1:12" x14ac:dyDescent="0.3">
      <c r="A85726" t="s">
        <v>151207</v>
      </c>
      <c r="B85726" t="s">
        <v>151208</v>
      </c>
      <c r="C85726" t="s">
        <v>151209</v>
      </c>
      <c r="D85726" t="s">
        <v>11</v>
      </c>
      <c r="E85726" t="s">
        <v>151209</v>
      </c>
      <c r="F85726" t="s">
        <v>11</v>
      </c>
      <c r="G85726" t="s">
        <v>11</v>
      </c>
      <c r="H85726" t="s">
        <v>156380</v>
      </c>
      <c r="J85726">
        <v>668</v>
      </c>
      <c r="K85726">
        <v>29</v>
      </c>
      <c r="L85726">
        <v>0</v>
      </c>
    </row>
    <row r="85727" spans="1:12" x14ac:dyDescent="0.3">
      <c r="A85727" t="s">
        <v>151210</v>
      </c>
      <c r="B85727" t="s">
        <v>151211</v>
      </c>
      <c r="C85727" t="s">
        <v>151212</v>
      </c>
      <c r="D85727" t="s">
        <v>11</v>
      </c>
      <c r="E85727" t="s">
        <v>7722</v>
      </c>
      <c r="F85727" t="s">
        <v>11</v>
      </c>
      <c r="G85727" t="s">
        <v>11</v>
      </c>
      <c r="H85727" t="s">
        <v>156632</v>
      </c>
      <c r="J85727">
        <v>668</v>
      </c>
      <c r="K85727">
        <v>33</v>
      </c>
      <c r="L85727">
        <v>0</v>
      </c>
    </row>
    <row r="85728" spans="1:12" x14ac:dyDescent="0.3">
      <c r="A85728" t="s">
        <v>151213</v>
      </c>
      <c r="B85728" t="s">
        <v>128289</v>
      </c>
      <c r="C85728" t="s">
        <v>151214</v>
      </c>
      <c r="D85728" t="s">
        <v>11</v>
      </c>
      <c r="E85728" t="s">
        <v>9822</v>
      </c>
      <c r="F85728" t="s">
        <v>11</v>
      </c>
      <c r="G85728" t="s">
        <v>11</v>
      </c>
      <c r="H85728" t="s">
        <v>155451</v>
      </c>
      <c r="J85728">
        <v>668</v>
      </c>
      <c r="K85728">
        <v>38</v>
      </c>
      <c r="L85728">
        <v>0</v>
      </c>
    </row>
    <row r="85729" spans="1:12" x14ac:dyDescent="0.3">
      <c r="A85729" t="s">
        <v>151215</v>
      </c>
      <c r="B85729" t="s">
        <v>49829</v>
      </c>
      <c r="C85729" t="s">
        <v>25004</v>
      </c>
      <c r="D85729" t="s">
        <v>11</v>
      </c>
      <c r="E85729" t="s">
        <v>632</v>
      </c>
      <c r="F85729" t="s">
        <v>11</v>
      </c>
      <c r="G85729" t="s">
        <v>11</v>
      </c>
      <c r="H85729" t="s">
        <v>158835</v>
      </c>
      <c r="J85729">
        <v>668</v>
      </c>
      <c r="K85729">
        <v>57</v>
      </c>
      <c r="L85729">
        <v>0</v>
      </c>
    </row>
    <row r="85730" spans="1:12" x14ac:dyDescent="0.3">
      <c r="A85730" t="s">
        <v>141027</v>
      </c>
      <c r="B85730" t="s">
        <v>141028</v>
      </c>
      <c r="C85730" t="s">
        <v>141029</v>
      </c>
      <c r="D85730" t="s">
        <v>11</v>
      </c>
      <c r="E85730" t="s">
        <v>141030</v>
      </c>
      <c r="F85730" t="s">
        <v>11</v>
      </c>
      <c r="G85730" t="s">
        <v>11</v>
      </c>
      <c r="H85730" t="s">
        <v>155880</v>
      </c>
      <c r="J85730">
        <v>668</v>
      </c>
      <c r="K85730">
        <v>57</v>
      </c>
      <c r="L85730">
        <v>0</v>
      </c>
    </row>
    <row r="85731" spans="1:12" x14ac:dyDescent="0.3">
      <c r="A85731" t="s">
        <v>151216</v>
      </c>
      <c r="B85731" t="s">
        <v>151217</v>
      </c>
      <c r="C85731" t="s">
        <v>151218</v>
      </c>
      <c r="D85731" t="s">
        <v>11</v>
      </c>
      <c r="E85731" t="s">
        <v>7300</v>
      </c>
      <c r="F85731" t="s">
        <v>11</v>
      </c>
      <c r="G85731" t="s">
        <v>11</v>
      </c>
      <c r="H85731" t="s">
        <v>155438</v>
      </c>
      <c r="J85731">
        <v>668</v>
      </c>
      <c r="K85731">
        <v>34</v>
      </c>
      <c r="L85731">
        <v>0</v>
      </c>
    </row>
    <row r="85732" spans="1:12" x14ac:dyDescent="0.3">
      <c r="A85732" t="s">
        <v>151219</v>
      </c>
      <c r="B85732" t="s">
        <v>151220</v>
      </c>
      <c r="C85732" t="s">
        <v>151221</v>
      </c>
      <c r="D85732" t="s">
        <v>11</v>
      </c>
      <c r="E85732" t="s">
        <v>551</v>
      </c>
      <c r="F85732" t="s">
        <v>11</v>
      </c>
      <c r="G85732" t="s">
        <v>11</v>
      </c>
      <c r="H85732" t="s">
        <v>164854</v>
      </c>
      <c r="J85732">
        <v>668</v>
      </c>
      <c r="K85732">
        <v>55</v>
      </c>
      <c r="L85732">
        <v>0</v>
      </c>
    </row>
    <row r="85733" spans="1:12" x14ac:dyDescent="0.3">
      <c r="A85733" t="s">
        <v>151222</v>
      </c>
      <c r="B85733" t="s">
        <v>151223</v>
      </c>
      <c r="C85733" t="s">
        <v>139383</v>
      </c>
      <c r="D85733" t="s">
        <v>11</v>
      </c>
      <c r="E85733" t="s">
        <v>782</v>
      </c>
      <c r="F85733" t="s">
        <v>11</v>
      </c>
      <c r="G85733" t="s">
        <v>11</v>
      </c>
      <c r="H85733" t="s">
        <v>155796</v>
      </c>
      <c r="J85733">
        <v>668</v>
      </c>
      <c r="K85733">
        <v>33</v>
      </c>
      <c r="L85733">
        <v>0</v>
      </c>
    </row>
    <row r="85734" spans="1:12" x14ac:dyDescent="0.3">
      <c r="A85734" t="s">
        <v>151224</v>
      </c>
      <c r="B85734" t="s">
        <v>12315</v>
      </c>
      <c r="C85734" t="s">
        <v>151225</v>
      </c>
      <c r="D85734" t="s">
        <v>11</v>
      </c>
      <c r="E85734" t="s">
        <v>151226</v>
      </c>
      <c r="F85734" t="s">
        <v>11</v>
      </c>
      <c r="G85734" t="s">
        <v>11</v>
      </c>
      <c r="H85734" t="s">
        <v>157299</v>
      </c>
      <c r="J85734">
        <v>668</v>
      </c>
      <c r="K85734">
        <v>62</v>
      </c>
      <c r="L85734">
        <v>0</v>
      </c>
    </row>
    <row r="85735" spans="1:12" x14ac:dyDescent="0.3">
      <c r="A85735" t="s">
        <v>151227</v>
      </c>
      <c r="B85735" t="s">
        <v>151228</v>
      </c>
      <c r="C85735" t="s">
        <v>151229</v>
      </c>
      <c r="D85735" t="s">
        <v>11</v>
      </c>
      <c r="E85735" t="s">
        <v>9833</v>
      </c>
      <c r="F85735" t="s">
        <v>11</v>
      </c>
      <c r="G85735" t="s">
        <v>11</v>
      </c>
      <c r="H85735" t="s">
        <v>157957</v>
      </c>
      <c r="J85735">
        <v>668</v>
      </c>
      <c r="K85735">
        <v>46</v>
      </c>
      <c r="L85735">
        <v>0</v>
      </c>
    </row>
    <row r="85736" spans="1:12" x14ac:dyDescent="0.3">
      <c r="A85736" t="s">
        <v>151230</v>
      </c>
      <c r="B85736" t="s">
        <v>151231</v>
      </c>
      <c r="C85736" t="s">
        <v>151232</v>
      </c>
      <c r="D85736" t="s">
        <v>11</v>
      </c>
      <c r="E85736" t="s">
        <v>539</v>
      </c>
      <c r="F85736" t="s">
        <v>11</v>
      </c>
      <c r="G85736" t="s">
        <v>11</v>
      </c>
      <c r="H85736" t="s">
        <v>154998</v>
      </c>
      <c r="J85736">
        <v>668</v>
      </c>
      <c r="K85736">
        <v>60</v>
      </c>
      <c r="L85736">
        <v>0</v>
      </c>
    </row>
    <row r="85737" spans="1:12" x14ac:dyDescent="0.3">
      <c r="A85737" t="s">
        <v>151233</v>
      </c>
      <c r="B85737" t="s">
        <v>151234</v>
      </c>
      <c r="C85737" t="s">
        <v>151235</v>
      </c>
      <c r="D85737" t="s">
        <v>11</v>
      </c>
      <c r="E85737" t="s">
        <v>5448</v>
      </c>
      <c r="F85737" t="s">
        <v>11</v>
      </c>
      <c r="G85737" t="s">
        <v>11</v>
      </c>
      <c r="H85737" t="s">
        <v>162166</v>
      </c>
      <c r="J85737">
        <v>668</v>
      </c>
      <c r="K85737">
        <v>55</v>
      </c>
      <c r="L85737">
        <v>0</v>
      </c>
    </row>
    <row r="85738" spans="1:12" x14ac:dyDescent="0.3">
      <c r="A85738" t="s">
        <v>151236</v>
      </c>
      <c r="B85738" t="s">
        <v>151237</v>
      </c>
      <c r="C85738" t="s">
        <v>151238</v>
      </c>
      <c r="D85738" t="s">
        <v>11</v>
      </c>
      <c r="E85738" t="s">
        <v>1145</v>
      </c>
      <c r="F85738" t="s">
        <v>11</v>
      </c>
      <c r="G85738" t="s">
        <v>11</v>
      </c>
      <c r="H85738" t="s">
        <v>155247</v>
      </c>
      <c r="J85738">
        <v>668</v>
      </c>
      <c r="K85738">
        <v>35</v>
      </c>
      <c r="L85738">
        <v>0</v>
      </c>
    </row>
    <row r="85739" spans="1:12" x14ac:dyDescent="0.3">
      <c r="A85739" t="s">
        <v>151239</v>
      </c>
      <c r="B85739" t="s">
        <v>151240</v>
      </c>
      <c r="C85739" t="s">
        <v>151241</v>
      </c>
      <c r="D85739" t="s">
        <v>11</v>
      </c>
      <c r="E85739" t="s">
        <v>6898</v>
      </c>
      <c r="F85739" t="s">
        <v>11</v>
      </c>
      <c r="G85739" t="s">
        <v>11</v>
      </c>
      <c r="H85739" t="s">
        <v>155431</v>
      </c>
      <c r="J85739">
        <v>668</v>
      </c>
      <c r="K85739">
        <v>26</v>
      </c>
      <c r="L85739">
        <v>0</v>
      </c>
    </row>
    <row r="85740" spans="1:12" x14ac:dyDescent="0.3">
      <c r="A85740" t="s">
        <v>151242</v>
      </c>
      <c r="B85740" t="s">
        <v>139640</v>
      </c>
      <c r="C85740" t="s">
        <v>139641</v>
      </c>
      <c r="D85740" t="s">
        <v>11</v>
      </c>
      <c r="E85740" t="s">
        <v>103069</v>
      </c>
      <c r="F85740" t="s">
        <v>11</v>
      </c>
      <c r="G85740" t="s">
        <v>11</v>
      </c>
      <c r="H85740" t="s">
        <v>155501</v>
      </c>
      <c r="J85740">
        <v>668</v>
      </c>
      <c r="K85740">
        <v>55</v>
      </c>
      <c r="L85740">
        <v>0</v>
      </c>
    </row>
    <row r="85741" spans="1:12" x14ac:dyDescent="0.3">
      <c r="A85741" t="s">
        <v>151243</v>
      </c>
      <c r="B85741" t="s">
        <v>24394</v>
      </c>
      <c r="C85741" t="s">
        <v>151244</v>
      </c>
      <c r="D85741" t="s">
        <v>11</v>
      </c>
      <c r="E85741" t="s">
        <v>627</v>
      </c>
      <c r="F85741" t="s">
        <v>11</v>
      </c>
      <c r="G85741" t="s">
        <v>11</v>
      </c>
      <c r="H85741" t="s">
        <v>155424</v>
      </c>
      <c r="J85741">
        <v>668</v>
      </c>
      <c r="K85741">
        <v>23</v>
      </c>
      <c r="L85741">
        <v>0</v>
      </c>
    </row>
    <row r="85742" spans="1:12" x14ac:dyDescent="0.3">
      <c r="A85742" t="s">
        <v>151245</v>
      </c>
      <c r="B85742" t="s">
        <v>151246</v>
      </c>
      <c r="C85742" t="s">
        <v>151247</v>
      </c>
      <c r="D85742" t="s">
        <v>11</v>
      </c>
      <c r="E85742" t="s">
        <v>151248</v>
      </c>
      <c r="F85742" t="s">
        <v>11</v>
      </c>
      <c r="G85742" t="s">
        <v>11</v>
      </c>
      <c r="H85742" t="s">
        <v>155422</v>
      </c>
      <c r="J85742">
        <v>668</v>
      </c>
      <c r="K85742">
        <v>31</v>
      </c>
      <c r="L85742">
        <v>0</v>
      </c>
    </row>
    <row r="85743" spans="1:12" x14ac:dyDescent="0.3">
      <c r="A85743" t="s">
        <v>151249</v>
      </c>
      <c r="B85743" t="s">
        <v>151250</v>
      </c>
      <c r="C85743" t="s">
        <v>151251</v>
      </c>
      <c r="D85743" t="s">
        <v>11</v>
      </c>
      <c r="E85743" t="s">
        <v>51659</v>
      </c>
      <c r="F85743" t="s">
        <v>11</v>
      </c>
      <c r="G85743" t="s">
        <v>11</v>
      </c>
      <c r="H85743" t="s">
        <v>155742</v>
      </c>
      <c r="J85743">
        <v>668</v>
      </c>
      <c r="K85743">
        <v>36</v>
      </c>
      <c r="L85743">
        <v>0</v>
      </c>
    </row>
    <row r="85744" spans="1:12" x14ac:dyDescent="0.3">
      <c r="A85744" t="s">
        <v>151252</v>
      </c>
      <c r="B85744" t="s">
        <v>40434</v>
      </c>
      <c r="C85744" t="s">
        <v>151253</v>
      </c>
      <c r="D85744" t="s">
        <v>11</v>
      </c>
      <c r="E85744" t="s">
        <v>26925</v>
      </c>
      <c r="F85744" t="s">
        <v>11</v>
      </c>
      <c r="G85744" t="s">
        <v>11</v>
      </c>
      <c r="H85744" t="s">
        <v>156364</v>
      </c>
      <c r="J85744">
        <v>668</v>
      </c>
      <c r="K85744">
        <v>34</v>
      </c>
      <c r="L85744">
        <v>0</v>
      </c>
    </row>
    <row r="85745" spans="1:12" x14ac:dyDescent="0.3">
      <c r="A85745" t="s">
        <v>151254</v>
      </c>
      <c r="B85745" t="s">
        <v>151255</v>
      </c>
      <c r="C85745" t="s">
        <v>151256</v>
      </c>
      <c r="D85745" t="s">
        <v>11</v>
      </c>
      <c r="E85745" t="s">
        <v>151257</v>
      </c>
      <c r="F85745" t="s">
        <v>11</v>
      </c>
      <c r="G85745" t="s">
        <v>11</v>
      </c>
      <c r="H85745" t="s">
        <v>155726</v>
      </c>
      <c r="J85745">
        <v>668</v>
      </c>
      <c r="K85745">
        <v>62</v>
      </c>
      <c r="L85745">
        <v>0</v>
      </c>
    </row>
    <row r="85746" spans="1:12" x14ac:dyDescent="0.3">
      <c r="A85746" t="s">
        <v>151258</v>
      </c>
      <c r="B85746" t="s">
        <v>20467</v>
      </c>
      <c r="C85746" t="s">
        <v>151259</v>
      </c>
      <c r="D85746" t="s">
        <v>11</v>
      </c>
      <c r="E85746" t="s">
        <v>6901</v>
      </c>
      <c r="F85746" t="s">
        <v>11</v>
      </c>
      <c r="G85746" t="s">
        <v>11</v>
      </c>
      <c r="H85746" t="s">
        <v>159675</v>
      </c>
      <c r="J85746">
        <v>668</v>
      </c>
      <c r="K85746">
        <v>49</v>
      </c>
      <c r="L85746">
        <v>0</v>
      </c>
    </row>
    <row r="85747" spans="1:12" x14ac:dyDescent="0.3">
      <c r="A85747" t="s">
        <v>151260</v>
      </c>
      <c r="B85747" t="s">
        <v>98239</v>
      </c>
      <c r="C85747" t="s">
        <v>126585</v>
      </c>
      <c r="D85747" t="s">
        <v>11</v>
      </c>
      <c r="E85747" t="s">
        <v>151261</v>
      </c>
      <c r="F85747" t="s">
        <v>11</v>
      </c>
      <c r="G85747" t="s">
        <v>11</v>
      </c>
      <c r="H85747" t="s">
        <v>157513</v>
      </c>
      <c r="J85747">
        <v>668</v>
      </c>
      <c r="K85747">
        <v>45</v>
      </c>
      <c r="L85747">
        <v>0</v>
      </c>
    </row>
    <row r="85748" spans="1:12" x14ac:dyDescent="0.3">
      <c r="A85748" t="s">
        <v>151262</v>
      </c>
      <c r="B85748" t="s">
        <v>151263</v>
      </c>
      <c r="C85748" t="s">
        <v>151264</v>
      </c>
      <c r="D85748" t="s">
        <v>11</v>
      </c>
      <c r="E85748" t="s">
        <v>514</v>
      </c>
      <c r="F85748" t="s">
        <v>11</v>
      </c>
      <c r="G85748" t="s">
        <v>11</v>
      </c>
      <c r="H85748" t="s">
        <v>160184</v>
      </c>
      <c r="J85748">
        <v>668</v>
      </c>
      <c r="K85748">
        <v>27</v>
      </c>
      <c r="L85748">
        <v>0</v>
      </c>
    </row>
    <row r="85749" spans="1:12" x14ac:dyDescent="0.3">
      <c r="A85749" t="s">
        <v>151265</v>
      </c>
      <c r="B85749" t="s">
        <v>151266</v>
      </c>
      <c r="C85749" t="s">
        <v>151267</v>
      </c>
      <c r="D85749" t="s">
        <v>11</v>
      </c>
      <c r="E85749" t="s">
        <v>126671</v>
      </c>
      <c r="F85749" t="s">
        <v>11</v>
      </c>
      <c r="G85749" t="s">
        <v>11</v>
      </c>
      <c r="H85749" t="s">
        <v>155144</v>
      </c>
      <c r="J85749">
        <v>668</v>
      </c>
      <c r="K85749">
        <v>9</v>
      </c>
      <c r="L85749">
        <v>0</v>
      </c>
    </row>
    <row r="85750" spans="1:12" x14ac:dyDescent="0.3">
      <c r="A85750" t="s">
        <v>151268</v>
      </c>
      <c r="B85750" t="s">
        <v>151269</v>
      </c>
      <c r="C85750" t="s">
        <v>151270</v>
      </c>
      <c r="D85750" t="s">
        <v>11</v>
      </c>
      <c r="E85750" t="s">
        <v>3279</v>
      </c>
      <c r="F85750" t="s">
        <v>11</v>
      </c>
      <c r="G85750" t="s">
        <v>11</v>
      </c>
      <c r="H85750" t="s">
        <v>155949</v>
      </c>
      <c r="J85750">
        <v>668</v>
      </c>
      <c r="K85750">
        <v>59</v>
      </c>
      <c r="L85750">
        <v>0</v>
      </c>
    </row>
    <row r="85751" spans="1:12" x14ac:dyDescent="0.3">
      <c r="A85751" t="s">
        <v>151271</v>
      </c>
      <c r="B85751" t="s">
        <v>151272</v>
      </c>
      <c r="C85751" t="s">
        <v>151273</v>
      </c>
      <c r="D85751" t="s">
        <v>11</v>
      </c>
      <c r="E85751" t="s">
        <v>1007</v>
      </c>
      <c r="F85751" t="s">
        <v>11</v>
      </c>
      <c r="G85751" t="s">
        <v>11</v>
      </c>
      <c r="H85751" t="s">
        <v>155793</v>
      </c>
      <c r="J85751">
        <v>668</v>
      </c>
      <c r="K85751">
        <v>40</v>
      </c>
      <c r="L85751">
        <v>0</v>
      </c>
    </row>
    <row r="85752" spans="1:12" x14ac:dyDescent="0.3">
      <c r="A85752" t="s">
        <v>151274</v>
      </c>
      <c r="B85752" t="s">
        <v>151275</v>
      </c>
      <c r="C85752" t="s">
        <v>151276</v>
      </c>
      <c r="D85752" t="s">
        <v>11</v>
      </c>
      <c r="E85752" t="s">
        <v>551</v>
      </c>
      <c r="F85752" t="s">
        <v>11</v>
      </c>
      <c r="G85752" t="s">
        <v>11</v>
      </c>
      <c r="H85752" t="s">
        <v>155477</v>
      </c>
      <c r="J85752">
        <v>668</v>
      </c>
      <c r="K85752">
        <v>40</v>
      </c>
      <c r="L85752">
        <v>0</v>
      </c>
    </row>
    <row r="85753" spans="1:12" x14ac:dyDescent="0.3">
      <c r="A85753" t="s">
        <v>151277</v>
      </c>
      <c r="B85753" t="s">
        <v>55332</v>
      </c>
      <c r="C85753" t="s">
        <v>151278</v>
      </c>
      <c r="D85753" t="s">
        <v>11</v>
      </c>
      <c r="E85753" t="s">
        <v>1246</v>
      </c>
      <c r="F85753" t="s">
        <v>11</v>
      </c>
      <c r="G85753" t="s">
        <v>11</v>
      </c>
      <c r="H85753" t="s">
        <v>155760</v>
      </c>
      <c r="J85753">
        <v>668</v>
      </c>
      <c r="K85753">
        <v>26</v>
      </c>
      <c r="L85753">
        <v>0</v>
      </c>
    </row>
    <row r="85754" spans="1:12" x14ac:dyDescent="0.3">
      <c r="A85754" t="s">
        <v>151279</v>
      </c>
      <c r="B85754" t="s">
        <v>151280</v>
      </c>
      <c r="C85754" t="s">
        <v>151281</v>
      </c>
      <c r="D85754" t="s">
        <v>11</v>
      </c>
      <c r="E85754" t="s">
        <v>30574</v>
      </c>
      <c r="F85754" t="s">
        <v>11</v>
      </c>
      <c r="G85754" t="s">
        <v>11</v>
      </c>
      <c r="H85754" t="s">
        <v>154876</v>
      </c>
      <c r="J85754">
        <v>668</v>
      </c>
      <c r="K85754">
        <v>47</v>
      </c>
      <c r="L85754">
        <v>0</v>
      </c>
    </row>
    <row r="85755" spans="1:12" x14ac:dyDescent="0.3">
      <c r="A85755" t="s">
        <v>151282</v>
      </c>
      <c r="B85755" t="s">
        <v>49685</v>
      </c>
      <c r="C85755" t="s">
        <v>27691</v>
      </c>
      <c r="D85755" t="s">
        <v>11</v>
      </c>
      <c r="E85755" t="s">
        <v>509</v>
      </c>
      <c r="F85755" t="s">
        <v>11</v>
      </c>
      <c r="G85755" t="s">
        <v>11</v>
      </c>
      <c r="H85755" t="s">
        <v>155045</v>
      </c>
      <c r="J85755">
        <v>668</v>
      </c>
      <c r="K85755">
        <v>59</v>
      </c>
      <c r="L85755">
        <v>0</v>
      </c>
    </row>
    <row r="85756" spans="1:12" x14ac:dyDescent="0.3">
      <c r="A85756" t="s">
        <v>151283</v>
      </c>
      <c r="B85756" t="s">
        <v>151284</v>
      </c>
      <c r="C85756" t="s">
        <v>151285</v>
      </c>
      <c r="D85756" t="s">
        <v>11</v>
      </c>
      <c r="E85756" t="s">
        <v>151286</v>
      </c>
      <c r="F85756" t="s">
        <v>11</v>
      </c>
      <c r="G85756" t="s">
        <v>11</v>
      </c>
      <c r="H85756" t="s">
        <v>154917</v>
      </c>
      <c r="J85756">
        <v>668</v>
      </c>
      <c r="K85756">
        <v>32</v>
      </c>
      <c r="L85756">
        <v>0</v>
      </c>
    </row>
    <row r="85757" spans="1:12" x14ac:dyDescent="0.3">
      <c r="A85757" t="s">
        <v>151287</v>
      </c>
      <c r="B85757" t="s">
        <v>151288</v>
      </c>
      <c r="C85757" t="s">
        <v>151289</v>
      </c>
      <c r="D85757" t="s">
        <v>11</v>
      </c>
      <c r="E85757" t="s">
        <v>151290</v>
      </c>
      <c r="F85757" t="s">
        <v>11</v>
      </c>
      <c r="G85757" t="s">
        <v>11</v>
      </c>
      <c r="H85757" t="s">
        <v>154966</v>
      </c>
      <c r="J85757">
        <v>668</v>
      </c>
      <c r="K85757">
        <v>60</v>
      </c>
      <c r="L85757">
        <v>0</v>
      </c>
    </row>
    <row r="85758" spans="1:12" x14ac:dyDescent="0.3">
      <c r="A85758" t="s">
        <v>151291</v>
      </c>
      <c r="B85758" t="s">
        <v>44000</v>
      </c>
      <c r="C85758" t="s">
        <v>151292</v>
      </c>
      <c r="D85758" t="s">
        <v>11</v>
      </c>
      <c r="E85758" t="s">
        <v>43960</v>
      </c>
      <c r="F85758" t="s">
        <v>11</v>
      </c>
      <c r="G85758" t="s">
        <v>11</v>
      </c>
      <c r="H85758" t="s">
        <v>160229</v>
      </c>
      <c r="J85758">
        <v>668</v>
      </c>
      <c r="K85758">
        <v>28</v>
      </c>
      <c r="L85758">
        <v>0</v>
      </c>
    </row>
    <row r="85759" spans="1:12" x14ac:dyDescent="0.3">
      <c r="A85759" t="s">
        <v>151293</v>
      </c>
      <c r="B85759" t="s">
        <v>151294</v>
      </c>
      <c r="C85759" t="s">
        <v>151295</v>
      </c>
      <c r="D85759" t="s">
        <v>11</v>
      </c>
      <c r="E85759" t="s">
        <v>151296</v>
      </c>
      <c r="F85759" t="s">
        <v>11</v>
      </c>
      <c r="G85759" t="s">
        <v>11</v>
      </c>
      <c r="H85759" t="s">
        <v>155839</v>
      </c>
      <c r="J85759">
        <v>668</v>
      </c>
      <c r="K85759">
        <v>42</v>
      </c>
      <c r="L85759">
        <v>0</v>
      </c>
    </row>
    <row r="85760" spans="1:12" x14ac:dyDescent="0.3">
      <c r="A85760" t="s">
        <v>151297</v>
      </c>
      <c r="B85760" t="s">
        <v>151298</v>
      </c>
      <c r="C85760" t="s">
        <v>151299</v>
      </c>
      <c r="D85760" t="s">
        <v>11</v>
      </c>
      <c r="E85760" t="s">
        <v>869</v>
      </c>
      <c r="F85760" t="s">
        <v>11</v>
      </c>
      <c r="G85760" t="s">
        <v>11</v>
      </c>
      <c r="H85760" t="s">
        <v>155051</v>
      </c>
      <c r="J85760">
        <v>668</v>
      </c>
      <c r="K85760">
        <v>61</v>
      </c>
      <c r="L85760">
        <v>0</v>
      </c>
    </row>
    <row r="85761" spans="1:12" x14ac:dyDescent="0.3">
      <c r="A85761" t="s">
        <v>151300</v>
      </c>
      <c r="B85761" t="s">
        <v>151301</v>
      </c>
      <c r="C85761" t="s">
        <v>4278</v>
      </c>
      <c r="D85761" t="s">
        <v>11</v>
      </c>
      <c r="E85761" t="s">
        <v>1150</v>
      </c>
      <c r="F85761" t="s">
        <v>11</v>
      </c>
      <c r="G85761" t="s">
        <v>11</v>
      </c>
      <c r="H85761" t="s">
        <v>155563</v>
      </c>
      <c r="J85761">
        <v>668</v>
      </c>
      <c r="K85761">
        <v>13</v>
      </c>
      <c r="L85761">
        <v>0</v>
      </c>
    </row>
    <row r="85762" spans="1:12" x14ac:dyDescent="0.3">
      <c r="A85762" t="s">
        <v>151302</v>
      </c>
      <c r="B85762" t="s">
        <v>29448</v>
      </c>
      <c r="C85762" t="s">
        <v>30646</v>
      </c>
      <c r="D85762" t="s">
        <v>11</v>
      </c>
      <c r="E85762" t="s">
        <v>57483</v>
      </c>
      <c r="F85762" t="s">
        <v>11</v>
      </c>
      <c r="G85762" t="s">
        <v>11</v>
      </c>
      <c r="H85762" t="s">
        <v>155629</v>
      </c>
      <c r="J85762">
        <v>668</v>
      </c>
      <c r="K85762">
        <v>51</v>
      </c>
      <c r="L85762">
        <v>0</v>
      </c>
    </row>
    <row r="85763" spans="1:12" x14ac:dyDescent="0.3">
      <c r="A85763" t="s">
        <v>151303</v>
      </c>
      <c r="B85763" t="s">
        <v>151304</v>
      </c>
      <c r="C85763" t="s">
        <v>151305</v>
      </c>
      <c r="D85763" t="s">
        <v>11</v>
      </c>
      <c r="E85763" t="s">
        <v>23436</v>
      </c>
      <c r="F85763" t="s">
        <v>11</v>
      </c>
      <c r="G85763" t="s">
        <v>11</v>
      </c>
      <c r="H85763" t="s">
        <v>166111</v>
      </c>
      <c r="J85763">
        <v>668</v>
      </c>
      <c r="K85763">
        <v>12</v>
      </c>
      <c r="L85763">
        <v>0</v>
      </c>
    </row>
    <row r="85764" spans="1:12" x14ac:dyDescent="0.3">
      <c r="A85764" t="s">
        <v>151306</v>
      </c>
      <c r="B85764" t="s">
        <v>151307</v>
      </c>
      <c r="C85764" t="s">
        <v>151308</v>
      </c>
      <c r="D85764" t="s">
        <v>11</v>
      </c>
      <c r="E85764" t="s">
        <v>407</v>
      </c>
      <c r="F85764" t="s">
        <v>11</v>
      </c>
      <c r="G85764" t="s">
        <v>11</v>
      </c>
      <c r="H85764" t="s">
        <v>155250</v>
      </c>
      <c r="J85764">
        <v>668</v>
      </c>
      <c r="K85764">
        <v>7</v>
      </c>
      <c r="L85764">
        <v>0</v>
      </c>
    </row>
    <row r="85765" spans="1:12" x14ac:dyDescent="0.3">
      <c r="A85765" t="s">
        <v>151309</v>
      </c>
      <c r="B85765" t="s">
        <v>2606</v>
      </c>
      <c r="C85765" t="s">
        <v>151310</v>
      </c>
      <c r="D85765" t="s">
        <v>11</v>
      </c>
      <c r="E85765" t="s">
        <v>252</v>
      </c>
      <c r="F85765" t="s">
        <v>11</v>
      </c>
      <c r="G85765" t="s">
        <v>11</v>
      </c>
      <c r="H85765" t="s">
        <v>155127</v>
      </c>
      <c r="J85765">
        <v>668</v>
      </c>
      <c r="K85765">
        <v>49</v>
      </c>
      <c r="L85765">
        <v>0</v>
      </c>
    </row>
    <row r="85766" spans="1:12" x14ac:dyDescent="0.3">
      <c r="A85766" t="s">
        <v>151311</v>
      </c>
      <c r="B85766" t="s">
        <v>151312</v>
      </c>
      <c r="C85766" t="s">
        <v>151313</v>
      </c>
      <c r="D85766" t="s">
        <v>11</v>
      </c>
      <c r="E85766" t="s">
        <v>1216</v>
      </c>
      <c r="F85766" t="s">
        <v>11</v>
      </c>
      <c r="G85766" t="s">
        <v>11</v>
      </c>
      <c r="H85766" t="s">
        <v>158987</v>
      </c>
      <c r="J85766">
        <v>668</v>
      </c>
      <c r="K85766">
        <v>62</v>
      </c>
      <c r="L85766">
        <v>0</v>
      </c>
    </row>
    <row r="85767" spans="1:12" x14ac:dyDescent="0.3">
      <c r="A85767" t="s">
        <v>151314</v>
      </c>
      <c r="B85767" t="s">
        <v>149986</v>
      </c>
      <c r="C85767" t="s">
        <v>151315</v>
      </c>
      <c r="D85767" t="s">
        <v>11</v>
      </c>
      <c r="E85767" t="s">
        <v>8229</v>
      </c>
      <c r="F85767" t="s">
        <v>11</v>
      </c>
      <c r="G85767" t="s">
        <v>11</v>
      </c>
      <c r="H85767" t="s">
        <v>159623</v>
      </c>
      <c r="J85767">
        <v>668</v>
      </c>
      <c r="K85767">
        <v>27</v>
      </c>
      <c r="L85767">
        <v>0</v>
      </c>
    </row>
    <row r="85768" spans="1:12" x14ac:dyDescent="0.3">
      <c r="A85768" t="s">
        <v>151316</v>
      </c>
      <c r="B85768" t="s">
        <v>151317</v>
      </c>
      <c r="C85768" t="s">
        <v>95074</v>
      </c>
      <c r="D85768" t="s">
        <v>11</v>
      </c>
      <c r="E85768" t="s">
        <v>6714</v>
      </c>
      <c r="F85768" t="s">
        <v>11</v>
      </c>
      <c r="G85768" t="s">
        <v>11</v>
      </c>
      <c r="H85768" t="s">
        <v>164906</v>
      </c>
      <c r="J85768">
        <v>668</v>
      </c>
      <c r="K85768">
        <v>64</v>
      </c>
      <c r="L85768">
        <v>0</v>
      </c>
    </row>
    <row r="85769" spans="1:12" x14ac:dyDescent="0.3">
      <c r="A85769" t="s">
        <v>151318</v>
      </c>
      <c r="B85769" t="s">
        <v>151319</v>
      </c>
      <c r="C85769" t="s">
        <v>151320</v>
      </c>
      <c r="D85769" t="s">
        <v>11</v>
      </c>
      <c r="E85769" t="s">
        <v>151320</v>
      </c>
      <c r="F85769" t="s">
        <v>11</v>
      </c>
      <c r="G85769" t="s">
        <v>11</v>
      </c>
      <c r="H85769" t="s">
        <v>157839</v>
      </c>
      <c r="J85769">
        <v>668</v>
      </c>
      <c r="K85769">
        <v>50</v>
      </c>
      <c r="L85769">
        <v>0</v>
      </c>
    </row>
    <row r="85770" spans="1:12" x14ac:dyDescent="0.3">
      <c r="A85770" t="s">
        <v>151321</v>
      </c>
      <c r="B85770" t="s">
        <v>151322</v>
      </c>
      <c r="C85770" t="s">
        <v>18528</v>
      </c>
      <c r="D85770" t="s">
        <v>11</v>
      </c>
      <c r="E85770" t="s">
        <v>114091</v>
      </c>
      <c r="F85770" t="s">
        <v>11</v>
      </c>
      <c r="G85770" t="s">
        <v>11</v>
      </c>
      <c r="H85770" t="s">
        <v>155171</v>
      </c>
      <c r="J85770">
        <v>668</v>
      </c>
      <c r="K85770">
        <v>9</v>
      </c>
      <c r="L85770">
        <v>0</v>
      </c>
    </row>
    <row r="85771" spans="1:12" x14ac:dyDescent="0.3">
      <c r="A85771" t="s">
        <v>151323</v>
      </c>
      <c r="B85771" t="s">
        <v>151324</v>
      </c>
      <c r="C85771" t="s">
        <v>694</v>
      </c>
      <c r="D85771" t="s">
        <v>11</v>
      </c>
      <c r="E85771" t="s">
        <v>407</v>
      </c>
      <c r="F85771" t="s">
        <v>11</v>
      </c>
      <c r="G85771" t="s">
        <v>11</v>
      </c>
      <c r="H85771" t="s">
        <v>155748</v>
      </c>
      <c r="J85771">
        <v>668</v>
      </c>
      <c r="K85771">
        <v>19</v>
      </c>
      <c r="L85771">
        <v>0</v>
      </c>
    </row>
    <row r="85772" spans="1:12" x14ac:dyDescent="0.3">
      <c r="A85772" t="s">
        <v>151325</v>
      </c>
      <c r="B85772" t="s">
        <v>151326</v>
      </c>
      <c r="C85772" t="s">
        <v>151327</v>
      </c>
      <c r="D85772" t="s">
        <v>11</v>
      </c>
      <c r="E85772" t="s">
        <v>151328</v>
      </c>
      <c r="F85772" t="s">
        <v>11</v>
      </c>
      <c r="G85772" t="s">
        <v>11</v>
      </c>
      <c r="H85772" t="s">
        <v>155586</v>
      </c>
      <c r="J85772">
        <v>668</v>
      </c>
      <c r="K85772">
        <v>13</v>
      </c>
      <c r="L85772">
        <v>0</v>
      </c>
    </row>
    <row r="85773" spans="1:12" x14ac:dyDescent="0.3">
      <c r="A85773" t="s">
        <v>151329</v>
      </c>
      <c r="B85773" t="s">
        <v>151330</v>
      </c>
      <c r="C85773" t="s">
        <v>151331</v>
      </c>
      <c r="D85773" t="s">
        <v>11</v>
      </c>
      <c r="E85773" t="s">
        <v>24314</v>
      </c>
      <c r="F85773" t="s">
        <v>11</v>
      </c>
      <c r="G85773" t="s">
        <v>11</v>
      </c>
      <c r="H85773" t="s">
        <v>156173</v>
      </c>
      <c r="J85773">
        <v>668</v>
      </c>
      <c r="K85773">
        <v>21</v>
      </c>
      <c r="L85773">
        <v>0</v>
      </c>
    </row>
    <row r="85774" spans="1:12" x14ac:dyDescent="0.3">
      <c r="A85774" t="s">
        <v>151332</v>
      </c>
      <c r="B85774" t="s">
        <v>151333</v>
      </c>
      <c r="C85774" t="s">
        <v>151334</v>
      </c>
      <c r="D85774" t="s">
        <v>11</v>
      </c>
      <c r="E85774" t="s">
        <v>1291</v>
      </c>
      <c r="F85774" t="s">
        <v>11</v>
      </c>
      <c r="G85774" t="s">
        <v>11</v>
      </c>
      <c r="H85774" t="s">
        <v>155912</v>
      </c>
      <c r="J85774">
        <v>668</v>
      </c>
      <c r="K85774">
        <v>55</v>
      </c>
      <c r="L85774">
        <v>0</v>
      </c>
    </row>
    <row r="85775" spans="1:12" x14ac:dyDescent="0.3">
      <c r="A85775" t="s">
        <v>151335</v>
      </c>
      <c r="B85775" t="s">
        <v>151336</v>
      </c>
      <c r="C85775" t="s">
        <v>151337</v>
      </c>
      <c r="D85775" t="s">
        <v>11</v>
      </c>
      <c r="E85775" t="s">
        <v>551</v>
      </c>
      <c r="F85775" t="s">
        <v>11</v>
      </c>
      <c r="G85775" t="s">
        <v>11</v>
      </c>
      <c r="H85775" t="s">
        <v>155426</v>
      </c>
      <c r="J85775">
        <v>668</v>
      </c>
      <c r="K85775">
        <v>22</v>
      </c>
      <c r="L85775">
        <v>0</v>
      </c>
    </row>
    <row r="85776" spans="1:12" x14ac:dyDescent="0.3">
      <c r="A85776" t="s">
        <v>151338</v>
      </c>
      <c r="B85776" t="s">
        <v>151339</v>
      </c>
      <c r="C85776" t="s">
        <v>151340</v>
      </c>
      <c r="D85776" t="s">
        <v>11</v>
      </c>
      <c r="E85776" t="s">
        <v>3032</v>
      </c>
      <c r="F85776" t="s">
        <v>11</v>
      </c>
      <c r="G85776" t="s">
        <v>11</v>
      </c>
      <c r="H85776" t="s">
        <v>155014</v>
      </c>
      <c r="J85776">
        <v>668</v>
      </c>
      <c r="K85776">
        <v>59</v>
      </c>
      <c r="L85776">
        <v>0</v>
      </c>
    </row>
    <row r="85777" spans="1:12" x14ac:dyDescent="0.3">
      <c r="A85777" t="s">
        <v>3116</v>
      </c>
      <c r="B85777" t="s">
        <v>151341</v>
      </c>
      <c r="C85777" t="s">
        <v>151342</v>
      </c>
      <c r="D85777" t="s">
        <v>11</v>
      </c>
      <c r="E85777" t="s">
        <v>3041</v>
      </c>
      <c r="F85777" t="s">
        <v>11</v>
      </c>
      <c r="G85777" t="s">
        <v>11</v>
      </c>
      <c r="H85777" t="s">
        <v>156302</v>
      </c>
      <c r="J85777">
        <v>668</v>
      </c>
      <c r="K85777">
        <v>30</v>
      </c>
      <c r="L85777">
        <v>0</v>
      </c>
    </row>
    <row r="85778" spans="1:12" x14ac:dyDescent="0.3">
      <c r="A85778" t="s">
        <v>151343</v>
      </c>
      <c r="B85778" t="s">
        <v>151344</v>
      </c>
      <c r="C85778" t="s">
        <v>151345</v>
      </c>
      <c r="D85778" t="s">
        <v>11</v>
      </c>
      <c r="E85778" t="s">
        <v>151345</v>
      </c>
      <c r="F85778" t="s">
        <v>11</v>
      </c>
      <c r="G85778" t="s">
        <v>11</v>
      </c>
      <c r="H85778" t="s">
        <v>161551</v>
      </c>
      <c r="J85778">
        <v>668</v>
      </c>
      <c r="K85778">
        <v>9</v>
      </c>
      <c r="L85778">
        <v>0</v>
      </c>
    </row>
    <row r="85779" spans="1:12" x14ac:dyDescent="0.3">
      <c r="A85779" t="s">
        <v>151346</v>
      </c>
      <c r="B85779" t="s">
        <v>151347</v>
      </c>
      <c r="C85779" t="s">
        <v>151348</v>
      </c>
      <c r="D85779" t="s">
        <v>11</v>
      </c>
      <c r="E85779" t="s">
        <v>127263</v>
      </c>
      <c r="F85779" t="s">
        <v>11</v>
      </c>
      <c r="G85779" t="s">
        <v>11</v>
      </c>
      <c r="H85779" t="s">
        <v>155770</v>
      </c>
      <c r="J85779">
        <v>668</v>
      </c>
      <c r="K85779">
        <v>41</v>
      </c>
      <c r="L85779">
        <v>0</v>
      </c>
    </row>
    <row r="85780" spans="1:12" x14ac:dyDescent="0.3">
      <c r="A85780" t="s">
        <v>151349</v>
      </c>
      <c r="B85780" t="s">
        <v>151350</v>
      </c>
      <c r="C85780" t="s">
        <v>36287</v>
      </c>
      <c r="D85780" t="s">
        <v>11</v>
      </c>
      <c r="E85780" t="s">
        <v>1157</v>
      </c>
      <c r="F85780" t="s">
        <v>11</v>
      </c>
      <c r="G85780" t="s">
        <v>11</v>
      </c>
      <c r="H85780" t="s">
        <v>156301</v>
      </c>
      <c r="J85780">
        <v>668</v>
      </c>
      <c r="K85780">
        <v>44</v>
      </c>
      <c r="L85780">
        <v>0</v>
      </c>
    </row>
    <row r="85781" spans="1:12" x14ac:dyDescent="0.3">
      <c r="A85781" t="s">
        <v>151351</v>
      </c>
      <c r="B85781" t="s">
        <v>151352</v>
      </c>
      <c r="C85781" t="s">
        <v>151353</v>
      </c>
      <c r="D85781" t="s">
        <v>11</v>
      </c>
      <c r="E85781" t="s">
        <v>2144</v>
      </c>
      <c r="F85781" t="s">
        <v>11</v>
      </c>
      <c r="G85781" t="s">
        <v>11</v>
      </c>
      <c r="H85781" t="s">
        <v>155796</v>
      </c>
      <c r="J85781">
        <v>668</v>
      </c>
      <c r="K85781">
        <v>61</v>
      </c>
      <c r="L85781">
        <v>0</v>
      </c>
    </row>
    <row r="85782" spans="1:12" x14ac:dyDescent="0.3">
      <c r="A85782" t="s">
        <v>151354</v>
      </c>
      <c r="B85782" t="s">
        <v>151355</v>
      </c>
      <c r="C85782" t="s">
        <v>151356</v>
      </c>
      <c r="D85782" t="s">
        <v>11</v>
      </c>
      <c r="E85782" t="s">
        <v>32430</v>
      </c>
      <c r="F85782" t="s">
        <v>11</v>
      </c>
      <c r="G85782" t="s">
        <v>11</v>
      </c>
      <c r="H85782" t="s">
        <v>154850</v>
      </c>
      <c r="J85782">
        <v>668</v>
      </c>
      <c r="K85782">
        <v>18</v>
      </c>
      <c r="L85782">
        <v>0</v>
      </c>
    </row>
    <row r="85783" spans="1:12" x14ac:dyDescent="0.3">
      <c r="A85783" t="s">
        <v>151357</v>
      </c>
      <c r="B85783" t="s">
        <v>151358</v>
      </c>
      <c r="C85783" t="s">
        <v>151359</v>
      </c>
      <c r="D85783" t="s">
        <v>11</v>
      </c>
      <c r="E85783" t="s">
        <v>56457</v>
      </c>
      <c r="F85783" t="s">
        <v>11</v>
      </c>
      <c r="G85783" t="s">
        <v>11</v>
      </c>
      <c r="H85783" t="s">
        <v>155166</v>
      </c>
      <c r="J85783">
        <v>668</v>
      </c>
      <c r="K85783">
        <v>28</v>
      </c>
      <c r="L85783">
        <v>0</v>
      </c>
    </row>
    <row r="85784" spans="1:12" x14ac:dyDescent="0.3">
      <c r="A85784" t="s">
        <v>151360</v>
      </c>
      <c r="B85784" t="s">
        <v>151361</v>
      </c>
      <c r="C85784" t="s">
        <v>151362</v>
      </c>
      <c r="D85784" t="s">
        <v>11</v>
      </c>
      <c r="E85784" t="s">
        <v>151363</v>
      </c>
      <c r="F85784" t="s">
        <v>11</v>
      </c>
      <c r="G85784" t="s">
        <v>11</v>
      </c>
      <c r="H85784" t="s">
        <v>155486</v>
      </c>
      <c r="J85784">
        <v>668</v>
      </c>
      <c r="K85784">
        <v>14</v>
      </c>
      <c r="L85784">
        <v>0</v>
      </c>
    </row>
    <row r="85785" spans="1:12" x14ac:dyDescent="0.3">
      <c r="A85785" t="s">
        <v>151364</v>
      </c>
      <c r="B85785" t="s">
        <v>8975</v>
      </c>
      <c r="C85785" t="s">
        <v>151365</v>
      </c>
      <c r="D85785" t="s">
        <v>11</v>
      </c>
      <c r="E85785" t="s">
        <v>2683</v>
      </c>
      <c r="F85785" t="s">
        <v>11</v>
      </c>
      <c r="G85785" t="s">
        <v>11</v>
      </c>
      <c r="H85785" t="s">
        <v>155420</v>
      </c>
      <c r="J85785">
        <v>668</v>
      </c>
      <c r="K85785">
        <v>38</v>
      </c>
      <c r="L85785">
        <v>0</v>
      </c>
    </row>
    <row r="85786" spans="1:12" x14ac:dyDescent="0.3">
      <c r="A85786" t="s">
        <v>27213</v>
      </c>
      <c r="B85786" t="s">
        <v>8828</v>
      </c>
      <c r="C85786" t="s">
        <v>151366</v>
      </c>
      <c r="D85786" t="s">
        <v>11</v>
      </c>
      <c r="E85786" t="s">
        <v>8956</v>
      </c>
      <c r="F85786" t="s">
        <v>11</v>
      </c>
      <c r="G85786" t="s">
        <v>11</v>
      </c>
      <c r="H85786" t="s">
        <v>155872</v>
      </c>
      <c r="J85786">
        <v>668</v>
      </c>
      <c r="K85786">
        <v>66</v>
      </c>
      <c r="L85786">
        <v>0</v>
      </c>
    </row>
    <row r="85787" spans="1:12" x14ac:dyDescent="0.3">
      <c r="A85787" t="s">
        <v>151367</v>
      </c>
      <c r="B85787" t="s">
        <v>8865</v>
      </c>
      <c r="C85787" t="s">
        <v>147599</v>
      </c>
      <c r="D85787" t="s">
        <v>11</v>
      </c>
      <c r="E85787" t="s">
        <v>2899</v>
      </c>
      <c r="F85787" t="s">
        <v>11</v>
      </c>
      <c r="G85787" t="s">
        <v>11</v>
      </c>
      <c r="H85787" t="s">
        <v>159517</v>
      </c>
      <c r="J85787">
        <v>668</v>
      </c>
      <c r="K85787">
        <v>53</v>
      </c>
      <c r="L85787">
        <v>0</v>
      </c>
    </row>
    <row r="85788" spans="1:12" x14ac:dyDescent="0.3">
      <c r="A85788" t="s">
        <v>151368</v>
      </c>
      <c r="B85788" t="s">
        <v>8865</v>
      </c>
      <c r="C85788" t="s">
        <v>147599</v>
      </c>
      <c r="D85788" t="s">
        <v>11</v>
      </c>
      <c r="E85788" t="s">
        <v>8940</v>
      </c>
      <c r="F85788" t="s">
        <v>11</v>
      </c>
      <c r="G85788" t="s">
        <v>11</v>
      </c>
      <c r="H85788" t="s">
        <v>155776</v>
      </c>
      <c r="J85788">
        <v>668</v>
      </c>
      <c r="K85788">
        <v>36</v>
      </c>
      <c r="L85788">
        <v>0</v>
      </c>
    </row>
    <row r="85789" spans="1:12" x14ac:dyDescent="0.3">
      <c r="A85789" t="s">
        <v>151369</v>
      </c>
      <c r="B85789" t="s">
        <v>8865</v>
      </c>
      <c r="C85789" t="s">
        <v>147599</v>
      </c>
      <c r="D85789" t="s">
        <v>11</v>
      </c>
      <c r="E85789" t="s">
        <v>3542</v>
      </c>
      <c r="F85789" t="s">
        <v>11</v>
      </c>
      <c r="G85789" t="s">
        <v>11</v>
      </c>
      <c r="H85789" t="s">
        <v>156002</v>
      </c>
      <c r="J85789">
        <v>668</v>
      </c>
      <c r="K85789">
        <v>30</v>
      </c>
      <c r="L85789">
        <v>0</v>
      </c>
    </row>
    <row r="85790" spans="1:12" x14ac:dyDescent="0.3">
      <c r="A85790" t="s">
        <v>151370</v>
      </c>
      <c r="B85790" t="s">
        <v>150349</v>
      </c>
      <c r="C85790" t="s">
        <v>150350</v>
      </c>
      <c r="D85790" t="s">
        <v>11</v>
      </c>
      <c r="E85790" t="s">
        <v>120230</v>
      </c>
      <c r="F85790" t="s">
        <v>11</v>
      </c>
      <c r="G85790" t="s">
        <v>11</v>
      </c>
      <c r="H85790" t="s">
        <v>155749</v>
      </c>
      <c r="J85790">
        <v>668</v>
      </c>
      <c r="K85790">
        <v>13</v>
      </c>
      <c r="L85790">
        <v>0</v>
      </c>
    </row>
    <row r="85791" spans="1:12" x14ac:dyDescent="0.3">
      <c r="A85791" t="s">
        <v>151371</v>
      </c>
      <c r="B85791" t="s">
        <v>8865</v>
      </c>
      <c r="C85791" t="s">
        <v>147599</v>
      </c>
      <c r="D85791" t="s">
        <v>11</v>
      </c>
      <c r="E85791" t="s">
        <v>1150</v>
      </c>
      <c r="F85791" t="s">
        <v>11</v>
      </c>
      <c r="G85791" t="s">
        <v>11</v>
      </c>
      <c r="H85791" t="s">
        <v>156051</v>
      </c>
      <c r="J85791">
        <v>668</v>
      </c>
      <c r="K85791">
        <v>45</v>
      </c>
      <c r="L85791">
        <v>0</v>
      </c>
    </row>
    <row r="85792" spans="1:12" x14ac:dyDescent="0.3">
      <c r="A85792" t="s">
        <v>151372</v>
      </c>
      <c r="B85792" t="s">
        <v>8865</v>
      </c>
      <c r="C85792" t="s">
        <v>147599</v>
      </c>
      <c r="D85792" t="s">
        <v>11</v>
      </c>
      <c r="E85792" t="s">
        <v>151373</v>
      </c>
      <c r="F85792" t="s">
        <v>11</v>
      </c>
      <c r="G85792" t="s">
        <v>11</v>
      </c>
      <c r="H85792" t="s">
        <v>156052</v>
      </c>
      <c r="J85792">
        <v>668</v>
      </c>
      <c r="K85792">
        <v>26</v>
      </c>
      <c r="L85792">
        <v>0</v>
      </c>
    </row>
    <row r="85793" spans="1:12" x14ac:dyDescent="0.3">
      <c r="A85793" t="s">
        <v>15705</v>
      </c>
      <c r="B85793" t="s">
        <v>150349</v>
      </c>
      <c r="C85793" t="s">
        <v>150350</v>
      </c>
      <c r="D85793" t="s">
        <v>11</v>
      </c>
      <c r="E85793" t="s">
        <v>120230</v>
      </c>
      <c r="F85793" t="s">
        <v>11</v>
      </c>
      <c r="G85793" t="s">
        <v>11</v>
      </c>
      <c r="H85793" t="s">
        <v>155525</v>
      </c>
      <c r="J85793">
        <v>668</v>
      </c>
      <c r="K85793">
        <v>65</v>
      </c>
      <c r="L85793">
        <v>0</v>
      </c>
    </row>
    <row r="85794" spans="1:12" x14ac:dyDescent="0.3">
      <c r="A85794" t="s">
        <v>151374</v>
      </c>
      <c r="B85794" t="s">
        <v>151375</v>
      </c>
      <c r="C85794" t="s">
        <v>12872</v>
      </c>
      <c r="D85794" t="s">
        <v>11</v>
      </c>
      <c r="E85794" t="s">
        <v>151376</v>
      </c>
      <c r="F85794" t="s">
        <v>11</v>
      </c>
      <c r="G85794" t="s">
        <v>11</v>
      </c>
      <c r="H85794" t="s">
        <v>155843</v>
      </c>
      <c r="J85794">
        <v>668</v>
      </c>
      <c r="K85794">
        <v>44</v>
      </c>
      <c r="L85794">
        <v>0</v>
      </c>
    </row>
    <row r="85795" spans="1:12" x14ac:dyDescent="0.3">
      <c r="A85795" t="s">
        <v>151377</v>
      </c>
      <c r="B85795" t="s">
        <v>9033</v>
      </c>
      <c r="C85795" t="s">
        <v>16457</v>
      </c>
      <c r="D85795" t="s">
        <v>11</v>
      </c>
      <c r="E85795" t="s">
        <v>9034</v>
      </c>
      <c r="F85795" t="s">
        <v>11</v>
      </c>
      <c r="G85795" t="s">
        <v>11</v>
      </c>
      <c r="H85795" t="s">
        <v>156280</v>
      </c>
      <c r="J85795">
        <v>668</v>
      </c>
      <c r="K85795">
        <v>57</v>
      </c>
      <c r="L85795">
        <v>0</v>
      </c>
    </row>
    <row r="85796" spans="1:12" x14ac:dyDescent="0.3">
      <c r="A85796" t="s">
        <v>151378</v>
      </c>
      <c r="B85796" t="s">
        <v>9033</v>
      </c>
      <c r="C85796" t="s">
        <v>16457</v>
      </c>
      <c r="D85796" t="s">
        <v>11</v>
      </c>
      <c r="E85796" t="s">
        <v>9034</v>
      </c>
      <c r="F85796" t="s">
        <v>11</v>
      </c>
      <c r="G85796" t="s">
        <v>11</v>
      </c>
      <c r="H85796" t="s">
        <v>156875</v>
      </c>
      <c r="J85796">
        <v>668</v>
      </c>
      <c r="K85796">
        <v>25</v>
      </c>
      <c r="L85796">
        <v>0</v>
      </c>
    </row>
    <row r="85797" spans="1:12" x14ac:dyDescent="0.3">
      <c r="A85797" t="s">
        <v>29322</v>
      </c>
      <c r="B85797" t="s">
        <v>9033</v>
      </c>
      <c r="C85797" t="s">
        <v>16457</v>
      </c>
      <c r="D85797" t="s">
        <v>11</v>
      </c>
      <c r="E85797" t="s">
        <v>9034</v>
      </c>
      <c r="F85797" t="s">
        <v>11</v>
      </c>
      <c r="G85797" t="s">
        <v>11</v>
      </c>
      <c r="H85797" t="s">
        <v>156467</v>
      </c>
      <c r="J85797">
        <v>668</v>
      </c>
      <c r="K85797">
        <v>51</v>
      </c>
      <c r="L85797">
        <v>0</v>
      </c>
    </row>
    <row r="85798" spans="1:12" x14ac:dyDescent="0.3">
      <c r="A85798" t="s">
        <v>151379</v>
      </c>
      <c r="B85798" t="s">
        <v>138643</v>
      </c>
      <c r="C85798" t="s">
        <v>28251</v>
      </c>
      <c r="D85798" t="s">
        <v>11</v>
      </c>
      <c r="E85798" t="s">
        <v>3663</v>
      </c>
      <c r="F85798" t="s">
        <v>11</v>
      </c>
      <c r="G85798" t="s">
        <v>11</v>
      </c>
      <c r="H85798" t="s">
        <v>156587</v>
      </c>
      <c r="J85798">
        <v>668</v>
      </c>
      <c r="K85798">
        <v>24</v>
      </c>
      <c r="L85798">
        <v>0</v>
      </c>
    </row>
    <row r="85799" spans="1:12" x14ac:dyDescent="0.3">
      <c r="A85799" t="s">
        <v>151380</v>
      </c>
      <c r="B85799" t="s">
        <v>138643</v>
      </c>
      <c r="C85799" t="s">
        <v>28251</v>
      </c>
      <c r="D85799" t="s">
        <v>11</v>
      </c>
      <c r="E85799" t="s">
        <v>3663</v>
      </c>
      <c r="F85799" t="s">
        <v>11</v>
      </c>
      <c r="G85799" t="s">
        <v>11</v>
      </c>
      <c r="H85799" t="s">
        <v>157372</v>
      </c>
      <c r="J85799">
        <v>668</v>
      </c>
      <c r="K85799">
        <v>63</v>
      </c>
      <c r="L85799">
        <v>0</v>
      </c>
    </row>
    <row r="85800" spans="1:12" x14ac:dyDescent="0.3">
      <c r="A85800" t="s">
        <v>151381</v>
      </c>
      <c r="B85800" t="s">
        <v>151382</v>
      </c>
      <c r="C85800" t="s">
        <v>19773</v>
      </c>
      <c r="D85800" t="s">
        <v>11</v>
      </c>
      <c r="E85800" t="s">
        <v>6747</v>
      </c>
      <c r="F85800" t="s">
        <v>11</v>
      </c>
      <c r="G85800" t="s">
        <v>11</v>
      </c>
      <c r="H85800" t="s">
        <v>154884</v>
      </c>
      <c r="J85800">
        <v>668</v>
      </c>
      <c r="K85800">
        <v>27</v>
      </c>
      <c r="L85800">
        <v>0</v>
      </c>
    </row>
    <row r="85801" spans="1:12" x14ac:dyDescent="0.3">
      <c r="A85801" t="s">
        <v>151383</v>
      </c>
      <c r="B85801" t="s">
        <v>151384</v>
      </c>
      <c r="C85801" t="s">
        <v>151385</v>
      </c>
      <c r="D85801" t="s">
        <v>11</v>
      </c>
      <c r="E85801" t="s">
        <v>35880</v>
      </c>
      <c r="F85801" t="s">
        <v>11</v>
      </c>
      <c r="G85801" t="s">
        <v>11</v>
      </c>
      <c r="H85801" t="s">
        <v>155659</v>
      </c>
      <c r="J85801">
        <v>668</v>
      </c>
      <c r="K85801">
        <v>34</v>
      </c>
      <c r="L85801">
        <v>0</v>
      </c>
    </row>
    <row r="85802" spans="1:12" x14ac:dyDescent="0.3">
      <c r="A85802" t="s">
        <v>151386</v>
      </c>
      <c r="B85802" t="s">
        <v>150366</v>
      </c>
      <c r="C85802" t="s">
        <v>151387</v>
      </c>
      <c r="D85802" t="s">
        <v>11</v>
      </c>
      <c r="E85802" t="s">
        <v>15381</v>
      </c>
      <c r="F85802" t="s">
        <v>11</v>
      </c>
      <c r="G85802" t="s">
        <v>11</v>
      </c>
      <c r="H85802" t="s">
        <v>159206</v>
      </c>
      <c r="J85802">
        <v>668</v>
      </c>
      <c r="K85802">
        <v>13</v>
      </c>
      <c r="L85802">
        <v>0</v>
      </c>
    </row>
    <row r="85803" spans="1:12" x14ac:dyDescent="0.3">
      <c r="A85803" t="s">
        <v>151388</v>
      </c>
      <c r="B85803" t="s">
        <v>150366</v>
      </c>
      <c r="C85803" t="s">
        <v>151387</v>
      </c>
      <c r="D85803" t="s">
        <v>11</v>
      </c>
      <c r="E85803" t="s">
        <v>15381</v>
      </c>
      <c r="F85803" t="s">
        <v>11</v>
      </c>
      <c r="G85803" t="s">
        <v>11</v>
      </c>
      <c r="H85803" t="s">
        <v>159206</v>
      </c>
      <c r="J85803">
        <v>668</v>
      </c>
      <c r="K85803">
        <v>23</v>
      </c>
      <c r="L85803">
        <v>0</v>
      </c>
    </row>
    <row r="85804" spans="1:12" x14ac:dyDescent="0.3">
      <c r="A85804" t="s">
        <v>151389</v>
      </c>
      <c r="B85804" t="s">
        <v>150366</v>
      </c>
      <c r="C85804" t="s">
        <v>151387</v>
      </c>
      <c r="D85804" t="s">
        <v>11</v>
      </c>
      <c r="E85804" t="s">
        <v>15381</v>
      </c>
      <c r="F85804" t="s">
        <v>11</v>
      </c>
      <c r="G85804" t="s">
        <v>11</v>
      </c>
      <c r="H85804" t="s">
        <v>159206</v>
      </c>
      <c r="J85804">
        <v>668</v>
      </c>
      <c r="K85804">
        <v>53</v>
      </c>
      <c r="L85804">
        <v>0</v>
      </c>
    </row>
    <row r="85805" spans="1:12" x14ac:dyDescent="0.3">
      <c r="A85805" t="s">
        <v>151390</v>
      </c>
      <c r="B85805" t="s">
        <v>44305</v>
      </c>
      <c r="C85805" t="s">
        <v>139418</v>
      </c>
      <c r="D85805" t="s">
        <v>11</v>
      </c>
      <c r="E85805" t="s">
        <v>26292</v>
      </c>
      <c r="F85805" t="s">
        <v>11</v>
      </c>
      <c r="G85805" t="s">
        <v>11</v>
      </c>
      <c r="H85805" t="s">
        <v>155050</v>
      </c>
      <c r="J85805">
        <v>668</v>
      </c>
      <c r="K85805">
        <v>41</v>
      </c>
      <c r="L85805">
        <v>0</v>
      </c>
    </row>
    <row r="85806" spans="1:12" x14ac:dyDescent="0.3">
      <c r="A85806" t="s">
        <v>151391</v>
      </c>
      <c r="B85806" t="s">
        <v>149194</v>
      </c>
      <c r="C85806" t="s">
        <v>151392</v>
      </c>
      <c r="D85806" t="s">
        <v>11</v>
      </c>
      <c r="E85806" t="s">
        <v>40392</v>
      </c>
      <c r="F85806" t="s">
        <v>11</v>
      </c>
      <c r="G85806" t="s">
        <v>11</v>
      </c>
      <c r="H85806" t="s">
        <v>155638</v>
      </c>
      <c r="J85806">
        <v>668</v>
      </c>
      <c r="K85806">
        <v>47</v>
      </c>
      <c r="L85806">
        <v>0</v>
      </c>
    </row>
    <row r="85807" spans="1:12" x14ac:dyDescent="0.3">
      <c r="A85807" t="s">
        <v>151393</v>
      </c>
      <c r="B85807" t="s">
        <v>31547</v>
      </c>
      <c r="C85807" t="s">
        <v>151394</v>
      </c>
      <c r="D85807" t="s">
        <v>11</v>
      </c>
      <c r="E85807" t="s">
        <v>151394</v>
      </c>
      <c r="F85807" t="s">
        <v>11</v>
      </c>
      <c r="G85807" t="s">
        <v>11</v>
      </c>
      <c r="H85807" t="s">
        <v>164704</v>
      </c>
      <c r="J85807">
        <v>668</v>
      </c>
      <c r="K85807">
        <v>38</v>
      </c>
      <c r="L85807">
        <v>0</v>
      </c>
    </row>
    <row r="85808" spans="1:12" x14ac:dyDescent="0.3">
      <c r="A85808" t="s">
        <v>151395</v>
      </c>
      <c r="B85808" t="s">
        <v>10959</v>
      </c>
      <c r="C85808" t="s">
        <v>17146</v>
      </c>
      <c r="D85808" t="s">
        <v>11</v>
      </c>
      <c r="E85808" t="s">
        <v>6594</v>
      </c>
      <c r="F85808" t="s">
        <v>11</v>
      </c>
      <c r="G85808" t="s">
        <v>11</v>
      </c>
      <c r="H85808" t="s">
        <v>155185</v>
      </c>
      <c r="J85808">
        <v>668</v>
      </c>
      <c r="K85808">
        <v>62</v>
      </c>
      <c r="L85808">
        <v>0</v>
      </c>
    </row>
    <row r="85809" spans="1:12" x14ac:dyDescent="0.3">
      <c r="A85809" t="s">
        <v>151396</v>
      </c>
      <c r="B85809" t="s">
        <v>151397</v>
      </c>
      <c r="C85809" t="s">
        <v>151398</v>
      </c>
      <c r="D85809" t="s">
        <v>11</v>
      </c>
      <c r="E85809" t="s">
        <v>7326</v>
      </c>
      <c r="F85809" t="s">
        <v>11</v>
      </c>
      <c r="G85809" t="s">
        <v>11</v>
      </c>
      <c r="H85809" t="s">
        <v>160473</v>
      </c>
      <c r="J85809">
        <v>668</v>
      </c>
      <c r="K85809">
        <v>55</v>
      </c>
      <c r="L85809">
        <v>0</v>
      </c>
    </row>
    <row r="85810" spans="1:12" x14ac:dyDescent="0.3">
      <c r="A85810" t="s">
        <v>151399</v>
      </c>
      <c r="B85810" t="s">
        <v>124024</v>
      </c>
      <c r="C85810" t="s">
        <v>127119</v>
      </c>
      <c r="D85810" t="s">
        <v>11</v>
      </c>
      <c r="E85810" t="s">
        <v>111577</v>
      </c>
      <c r="F85810" t="s">
        <v>11</v>
      </c>
      <c r="G85810" t="s">
        <v>11</v>
      </c>
      <c r="H85810" t="s">
        <v>155172</v>
      </c>
      <c r="J85810">
        <v>668</v>
      </c>
      <c r="K85810">
        <v>19</v>
      </c>
      <c r="L85810">
        <v>0</v>
      </c>
    </row>
    <row r="85811" spans="1:12" x14ac:dyDescent="0.3">
      <c r="A85811" t="s">
        <v>103336</v>
      </c>
      <c r="B85811" t="s">
        <v>31547</v>
      </c>
      <c r="C85811" t="s">
        <v>151400</v>
      </c>
      <c r="D85811" t="s">
        <v>11</v>
      </c>
      <c r="E85811" t="s">
        <v>1697</v>
      </c>
      <c r="F85811" t="s">
        <v>11</v>
      </c>
      <c r="G85811" t="s">
        <v>11</v>
      </c>
      <c r="H85811" t="s">
        <v>156238</v>
      </c>
      <c r="J85811">
        <v>668</v>
      </c>
      <c r="K85811">
        <v>7</v>
      </c>
      <c r="L85811">
        <v>0</v>
      </c>
    </row>
    <row r="85812" spans="1:12" x14ac:dyDescent="0.3">
      <c r="A85812" t="s">
        <v>151401</v>
      </c>
      <c r="B85812" t="s">
        <v>151402</v>
      </c>
      <c r="C85812" t="s">
        <v>151403</v>
      </c>
      <c r="D85812" t="s">
        <v>11</v>
      </c>
      <c r="E85812" t="s">
        <v>5065</v>
      </c>
      <c r="F85812" t="s">
        <v>11</v>
      </c>
      <c r="G85812" t="s">
        <v>11</v>
      </c>
      <c r="H85812" t="s">
        <v>155246</v>
      </c>
      <c r="J85812">
        <v>668</v>
      </c>
      <c r="K85812">
        <v>13</v>
      </c>
      <c r="L85812">
        <v>0</v>
      </c>
    </row>
    <row r="85813" spans="1:12" x14ac:dyDescent="0.3">
      <c r="A85813" t="s">
        <v>151404</v>
      </c>
      <c r="B85813" t="s">
        <v>151405</v>
      </c>
      <c r="C85813" t="s">
        <v>9282</v>
      </c>
      <c r="D85813" t="s">
        <v>11</v>
      </c>
      <c r="E85813" t="s">
        <v>26288</v>
      </c>
      <c r="F85813" t="s">
        <v>11</v>
      </c>
      <c r="G85813" t="s">
        <v>11</v>
      </c>
      <c r="H85813" t="s">
        <v>155700</v>
      </c>
      <c r="J85813">
        <v>668</v>
      </c>
      <c r="K85813">
        <v>44</v>
      </c>
      <c r="L85813">
        <v>0</v>
      </c>
    </row>
    <row r="85814" spans="1:12" x14ac:dyDescent="0.3">
      <c r="A85814" t="s">
        <v>151406</v>
      </c>
      <c r="B85814" t="s">
        <v>151407</v>
      </c>
      <c r="C85814" t="s">
        <v>151408</v>
      </c>
      <c r="D85814" t="s">
        <v>11</v>
      </c>
      <c r="E85814" t="s">
        <v>17391</v>
      </c>
      <c r="F85814" t="s">
        <v>11</v>
      </c>
      <c r="G85814" t="s">
        <v>11</v>
      </c>
      <c r="H85814" t="s">
        <v>155489</v>
      </c>
      <c r="J85814">
        <v>668</v>
      </c>
      <c r="K85814">
        <v>27</v>
      </c>
      <c r="L85814">
        <v>0</v>
      </c>
    </row>
    <row r="85815" spans="1:12" x14ac:dyDescent="0.3">
      <c r="A85815" t="s">
        <v>151409</v>
      </c>
      <c r="B85815" t="s">
        <v>151410</v>
      </c>
      <c r="C85815" t="s">
        <v>151411</v>
      </c>
      <c r="D85815" t="s">
        <v>11</v>
      </c>
      <c r="E85815" t="s">
        <v>23944</v>
      </c>
      <c r="F85815" t="s">
        <v>11</v>
      </c>
      <c r="G85815" t="s">
        <v>11</v>
      </c>
      <c r="H85815" t="s">
        <v>155459</v>
      </c>
      <c r="J85815">
        <v>668</v>
      </c>
      <c r="K85815">
        <v>40</v>
      </c>
      <c r="L85815">
        <v>0</v>
      </c>
    </row>
    <row r="85816" spans="1:12" x14ac:dyDescent="0.3">
      <c r="A85816" t="s">
        <v>151412</v>
      </c>
      <c r="B85816" t="s">
        <v>151413</v>
      </c>
      <c r="C85816" t="s">
        <v>151414</v>
      </c>
      <c r="D85816" t="s">
        <v>11</v>
      </c>
      <c r="E85816" t="s">
        <v>7722</v>
      </c>
      <c r="F85816" t="s">
        <v>11</v>
      </c>
      <c r="G85816" t="s">
        <v>11</v>
      </c>
      <c r="H85816" t="s">
        <v>155540</v>
      </c>
      <c r="J85816">
        <v>668</v>
      </c>
      <c r="K85816">
        <v>9</v>
      </c>
      <c r="L85816">
        <v>0</v>
      </c>
    </row>
    <row r="85817" spans="1:12" x14ac:dyDescent="0.3">
      <c r="A85817" t="s">
        <v>151415</v>
      </c>
      <c r="B85817" t="s">
        <v>151416</v>
      </c>
      <c r="C85817" t="s">
        <v>151417</v>
      </c>
      <c r="D85817" t="s">
        <v>11</v>
      </c>
      <c r="E85817" t="s">
        <v>8460</v>
      </c>
      <c r="F85817" t="s">
        <v>11</v>
      </c>
      <c r="G85817" t="s">
        <v>11</v>
      </c>
      <c r="H85817" t="s">
        <v>155532</v>
      </c>
      <c r="J85817">
        <v>668</v>
      </c>
      <c r="K85817">
        <v>14</v>
      </c>
      <c r="L85817">
        <v>0</v>
      </c>
    </row>
    <row r="85818" spans="1:12" x14ac:dyDescent="0.3">
      <c r="A85818" t="s">
        <v>151418</v>
      </c>
      <c r="B85818" t="s">
        <v>151419</v>
      </c>
      <c r="C85818" t="s">
        <v>151420</v>
      </c>
      <c r="D85818" t="s">
        <v>11</v>
      </c>
      <c r="E85818" t="s">
        <v>767</v>
      </c>
      <c r="F85818" t="s">
        <v>11</v>
      </c>
      <c r="G85818" t="s">
        <v>11</v>
      </c>
      <c r="H85818" t="s">
        <v>155481</v>
      </c>
      <c r="J85818">
        <v>668</v>
      </c>
      <c r="K85818">
        <v>51</v>
      </c>
      <c r="L85818">
        <v>0</v>
      </c>
    </row>
    <row r="85819" spans="1:12" x14ac:dyDescent="0.3">
      <c r="A85819" t="s">
        <v>151421</v>
      </c>
      <c r="B85819" t="s">
        <v>151422</v>
      </c>
      <c r="C85819" t="s">
        <v>151423</v>
      </c>
      <c r="D85819" t="s">
        <v>11</v>
      </c>
      <c r="E85819" t="s">
        <v>9209</v>
      </c>
      <c r="F85819" t="s">
        <v>11</v>
      </c>
      <c r="G85819" t="s">
        <v>11</v>
      </c>
      <c r="H85819" t="s">
        <v>155481</v>
      </c>
      <c r="J85819">
        <v>668</v>
      </c>
      <c r="K85819">
        <v>20</v>
      </c>
      <c r="L85819">
        <v>0</v>
      </c>
    </row>
    <row r="85820" spans="1:12" x14ac:dyDescent="0.3">
      <c r="A85820" t="s">
        <v>151424</v>
      </c>
      <c r="B85820" t="s">
        <v>131261</v>
      </c>
      <c r="C85820" t="s">
        <v>151425</v>
      </c>
      <c r="D85820" t="s">
        <v>11</v>
      </c>
      <c r="E85820" t="s">
        <v>7669</v>
      </c>
      <c r="F85820" t="s">
        <v>11</v>
      </c>
      <c r="G85820" t="s">
        <v>11</v>
      </c>
      <c r="H85820" t="s">
        <v>156473</v>
      </c>
      <c r="J85820">
        <v>668</v>
      </c>
      <c r="K85820">
        <v>49</v>
      </c>
      <c r="L85820">
        <v>0</v>
      </c>
    </row>
    <row r="85821" spans="1:12" x14ac:dyDescent="0.3">
      <c r="A85821" t="s">
        <v>151426</v>
      </c>
      <c r="B85821" t="s">
        <v>151427</v>
      </c>
      <c r="C85821" t="s">
        <v>151428</v>
      </c>
      <c r="D85821" t="s">
        <v>11</v>
      </c>
      <c r="E85821" t="s">
        <v>746</v>
      </c>
      <c r="F85821" t="s">
        <v>11</v>
      </c>
      <c r="G85821" t="s">
        <v>11</v>
      </c>
      <c r="H85821" t="s">
        <v>155041</v>
      </c>
      <c r="J85821">
        <v>668</v>
      </c>
      <c r="K85821">
        <v>41</v>
      </c>
      <c r="L85821">
        <v>0</v>
      </c>
    </row>
    <row r="85822" spans="1:12" x14ac:dyDescent="0.3">
      <c r="A85822" t="s">
        <v>151429</v>
      </c>
      <c r="B85822" t="s">
        <v>151430</v>
      </c>
      <c r="C85822" t="s">
        <v>151431</v>
      </c>
      <c r="D85822" t="s">
        <v>11</v>
      </c>
      <c r="E85822" t="s">
        <v>6741</v>
      </c>
      <c r="F85822" t="s">
        <v>11</v>
      </c>
      <c r="G85822" t="s">
        <v>11</v>
      </c>
      <c r="H85822" t="s">
        <v>155481</v>
      </c>
      <c r="J85822">
        <v>668</v>
      </c>
      <c r="K85822">
        <v>51</v>
      </c>
      <c r="L85822">
        <v>0</v>
      </c>
    </row>
    <row r="85823" spans="1:12" x14ac:dyDescent="0.3">
      <c r="A85823" t="s">
        <v>151432</v>
      </c>
      <c r="B85823" t="s">
        <v>98889</v>
      </c>
      <c r="C85823" t="s">
        <v>151433</v>
      </c>
      <c r="D85823" t="s">
        <v>11</v>
      </c>
      <c r="E85823" t="s">
        <v>2071</v>
      </c>
      <c r="F85823" t="s">
        <v>11</v>
      </c>
      <c r="G85823" t="s">
        <v>11</v>
      </c>
      <c r="H85823" t="s">
        <v>155481</v>
      </c>
      <c r="J85823">
        <v>668</v>
      </c>
      <c r="K85823">
        <v>22</v>
      </c>
      <c r="L85823">
        <v>0</v>
      </c>
    </row>
    <row r="85824" spans="1:12" x14ac:dyDescent="0.3">
      <c r="A85824" t="s">
        <v>151434</v>
      </c>
      <c r="B85824" t="s">
        <v>151435</v>
      </c>
      <c r="C85824" t="s">
        <v>151436</v>
      </c>
      <c r="D85824" t="s">
        <v>11</v>
      </c>
      <c r="E85824" t="s">
        <v>7300</v>
      </c>
      <c r="F85824" t="s">
        <v>11</v>
      </c>
      <c r="G85824" t="s">
        <v>11</v>
      </c>
      <c r="H85824" t="s">
        <v>155947</v>
      </c>
      <c r="J85824">
        <v>668</v>
      </c>
      <c r="K85824">
        <v>42</v>
      </c>
      <c r="L85824">
        <v>0</v>
      </c>
    </row>
    <row r="85825" spans="1:12" x14ac:dyDescent="0.3">
      <c r="A85825" t="s">
        <v>151437</v>
      </c>
      <c r="B85825" t="s">
        <v>151438</v>
      </c>
      <c r="C85825" t="s">
        <v>151439</v>
      </c>
      <c r="D85825" t="s">
        <v>11</v>
      </c>
      <c r="E85825" t="s">
        <v>15154</v>
      </c>
      <c r="F85825" t="s">
        <v>11</v>
      </c>
      <c r="G85825" t="s">
        <v>11</v>
      </c>
      <c r="H85825" t="s">
        <v>155532</v>
      </c>
      <c r="J85825">
        <v>668</v>
      </c>
      <c r="K85825">
        <v>59</v>
      </c>
      <c r="L85825">
        <v>0</v>
      </c>
    </row>
    <row r="85826" spans="1:12" x14ac:dyDescent="0.3">
      <c r="A85826" t="s">
        <v>151440</v>
      </c>
      <c r="B85826" t="s">
        <v>103241</v>
      </c>
      <c r="C85826" t="s">
        <v>151441</v>
      </c>
      <c r="D85826" t="s">
        <v>11</v>
      </c>
      <c r="E85826" t="s">
        <v>151442</v>
      </c>
      <c r="F85826" t="s">
        <v>11</v>
      </c>
      <c r="G85826" t="s">
        <v>11</v>
      </c>
      <c r="H85826" t="s">
        <v>154992</v>
      </c>
      <c r="J85826">
        <v>668</v>
      </c>
      <c r="K85826">
        <v>17</v>
      </c>
      <c r="L85826">
        <v>0</v>
      </c>
    </row>
    <row r="85827" spans="1:12" x14ac:dyDescent="0.3">
      <c r="A85827" t="s">
        <v>151443</v>
      </c>
      <c r="B85827" t="s">
        <v>101615</v>
      </c>
      <c r="C85827" t="s">
        <v>151444</v>
      </c>
      <c r="D85827" t="s">
        <v>11</v>
      </c>
      <c r="E85827" t="s">
        <v>101615</v>
      </c>
      <c r="F85827" t="s">
        <v>11</v>
      </c>
      <c r="G85827" t="s">
        <v>11</v>
      </c>
      <c r="H85827" t="s">
        <v>155847</v>
      </c>
      <c r="J85827">
        <v>668</v>
      </c>
      <c r="K85827">
        <v>55</v>
      </c>
      <c r="L85827">
        <v>0</v>
      </c>
    </row>
    <row r="85828" spans="1:12" x14ac:dyDescent="0.3">
      <c r="A85828" t="s">
        <v>151445</v>
      </c>
      <c r="B85828" t="s">
        <v>138856</v>
      </c>
      <c r="C85828" t="s">
        <v>138857</v>
      </c>
      <c r="D85828" t="s">
        <v>11</v>
      </c>
      <c r="E85828" t="s">
        <v>16692</v>
      </c>
      <c r="F85828" t="s">
        <v>11</v>
      </c>
      <c r="G85828" t="s">
        <v>11</v>
      </c>
      <c r="H85828" t="s">
        <v>157244</v>
      </c>
      <c r="J85828">
        <v>668</v>
      </c>
      <c r="K85828">
        <v>63</v>
      </c>
      <c r="L85828">
        <v>0</v>
      </c>
    </row>
    <row r="85829" spans="1:12" x14ac:dyDescent="0.3">
      <c r="A85829" t="s">
        <v>151446</v>
      </c>
      <c r="B85829" t="s">
        <v>151447</v>
      </c>
      <c r="C85829" t="s">
        <v>151448</v>
      </c>
      <c r="D85829" t="s">
        <v>11</v>
      </c>
      <c r="E85829" t="s">
        <v>7605</v>
      </c>
      <c r="F85829" t="s">
        <v>11</v>
      </c>
      <c r="G85829" t="s">
        <v>11</v>
      </c>
      <c r="H85829" t="s">
        <v>155481</v>
      </c>
      <c r="J85829">
        <v>668</v>
      </c>
      <c r="K85829">
        <v>30</v>
      </c>
      <c r="L85829">
        <v>0</v>
      </c>
    </row>
    <row r="85830" spans="1:12" x14ac:dyDescent="0.3">
      <c r="A85830" t="s">
        <v>151449</v>
      </c>
      <c r="B85830" t="s">
        <v>151450</v>
      </c>
      <c r="C85830" t="s">
        <v>151451</v>
      </c>
      <c r="D85830" t="s">
        <v>11</v>
      </c>
      <c r="E85830" t="s">
        <v>7050</v>
      </c>
      <c r="F85830" t="s">
        <v>11</v>
      </c>
      <c r="G85830" t="s">
        <v>11</v>
      </c>
      <c r="H85830" t="s">
        <v>155170</v>
      </c>
      <c r="J85830">
        <v>668</v>
      </c>
      <c r="K85830">
        <v>10</v>
      </c>
      <c r="L85830">
        <v>0</v>
      </c>
    </row>
    <row r="85831" spans="1:12" x14ac:dyDescent="0.3">
      <c r="A85831" t="s">
        <v>151452</v>
      </c>
      <c r="B85831" t="s">
        <v>151453</v>
      </c>
      <c r="C85831" t="s">
        <v>151454</v>
      </c>
      <c r="D85831" t="s">
        <v>11</v>
      </c>
      <c r="E85831" t="s">
        <v>767</v>
      </c>
      <c r="F85831" t="s">
        <v>11</v>
      </c>
      <c r="G85831" t="s">
        <v>11</v>
      </c>
      <c r="H85831" t="s">
        <v>155481</v>
      </c>
      <c r="J85831">
        <v>668</v>
      </c>
      <c r="K85831">
        <v>52</v>
      </c>
      <c r="L85831">
        <v>0</v>
      </c>
    </row>
    <row r="85832" spans="1:12" x14ac:dyDescent="0.3">
      <c r="A85832" t="s">
        <v>151455</v>
      </c>
      <c r="B85832" t="s">
        <v>151447</v>
      </c>
      <c r="C85832" t="s">
        <v>151456</v>
      </c>
      <c r="D85832" t="s">
        <v>11</v>
      </c>
      <c r="E85832" t="s">
        <v>8318</v>
      </c>
      <c r="F85832" t="s">
        <v>11</v>
      </c>
      <c r="G85832" t="s">
        <v>11</v>
      </c>
      <c r="H85832" t="s">
        <v>155481</v>
      </c>
      <c r="J85832">
        <v>668</v>
      </c>
      <c r="K85832">
        <v>63</v>
      </c>
      <c r="L85832">
        <v>0</v>
      </c>
    </row>
    <row r="85833" spans="1:12" x14ac:dyDescent="0.3">
      <c r="A85833" t="s">
        <v>151457</v>
      </c>
      <c r="B85833" t="s">
        <v>151458</v>
      </c>
      <c r="C85833" t="s">
        <v>151459</v>
      </c>
      <c r="D85833" t="s">
        <v>11</v>
      </c>
      <c r="E85833" t="s">
        <v>7669</v>
      </c>
      <c r="F85833" t="s">
        <v>11</v>
      </c>
      <c r="G85833" t="s">
        <v>11</v>
      </c>
      <c r="H85833" t="s">
        <v>155481</v>
      </c>
      <c r="J85833">
        <v>668</v>
      </c>
      <c r="K85833">
        <v>57</v>
      </c>
      <c r="L85833">
        <v>0</v>
      </c>
    </row>
    <row r="85834" spans="1:12" x14ac:dyDescent="0.3">
      <c r="A85834" t="s">
        <v>151460</v>
      </c>
      <c r="B85834" t="s">
        <v>151461</v>
      </c>
      <c r="C85834" t="s">
        <v>151462</v>
      </c>
      <c r="D85834" t="s">
        <v>11</v>
      </c>
      <c r="E85834" t="s">
        <v>111776</v>
      </c>
      <c r="F85834" t="s">
        <v>11</v>
      </c>
      <c r="G85834" t="s">
        <v>11</v>
      </c>
      <c r="H85834" t="s">
        <v>155905</v>
      </c>
      <c r="J85834">
        <v>668</v>
      </c>
      <c r="K85834">
        <v>63</v>
      </c>
      <c r="L85834">
        <v>0</v>
      </c>
    </row>
    <row r="85835" spans="1:12" x14ac:dyDescent="0.3">
      <c r="A85835" t="s">
        <v>151463</v>
      </c>
      <c r="B85835" t="s">
        <v>151464</v>
      </c>
      <c r="C85835" t="s">
        <v>151465</v>
      </c>
      <c r="D85835" t="s">
        <v>11</v>
      </c>
      <c r="E85835" t="s">
        <v>6741</v>
      </c>
      <c r="F85835" t="s">
        <v>11</v>
      </c>
      <c r="G85835" t="s">
        <v>11</v>
      </c>
      <c r="H85835" t="s">
        <v>155481</v>
      </c>
      <c r="J85835">
        <v>668</v>
      </c>
      <c r="K85835">
        <v>14</v>
      </c>
      <c r="L85835">
        <v>0</v>
      </c>
    </row>
    <row r="85836" spans="1:12" x14ac:dyDescent="0.3">
      <c r="A85836" t="s">
        <v>151466</v>
      </c>
      <c r="B85836" t="s">
        <v>151467</v>
      </c>
      <c r="C85836" t="s">
        <v>151468</v>
      </c>
      <c r="D85836" t="s">
        <v>11</v>
      </c>
      <c r="E85836" t="s">
        <v>6964</v>
      </c>
      <c r="F85836" t="s">
        <v>11</v>
      </c>
      <c r="G85836" t="s">
        <v>11</v>
      </c>
      <c r="H85836" t="s">
        <v>155041</v>
      </c>
      <c r="J85836">
        <v>668</v>
      </c>
      <c r="K85836">
        <v>14</v>
      </c>
      <c r="L85836">
        <v>0</v>
      </c>
    </row>
    <row r="85837" spans="1:12" x14ac:dyDescent="0.3">
      <c r="A85837" t="s">
        <v>151469</v>
      </c>
      <c r="B85837" t="s">
        <v>136625</v>
      </c>
      <c r="C85837" t="s">
        <v>136627</v>
      </c>
      <c r="D85837" t="s">
        <v>11</v>
      </c>
      <c r="E85837" t="s">
        <v>15694</v>
      </c>
      <c r="F85837" t="s">
        <v>11</v>
      </c>
      <c r="G85837" t="s">
        <v>11</v>
      </c>
      <c r="H85837" t="s">
        <v>158152</v>
      </c>
      <c r="J85837">
        <v>668</v>
      </c>
      <c r="K85837">
        <v>17</v>
      </c>
      <c r="L85837">
        <v>0</v>
      </c>
    </row>
    <row r="85838" spans="1:12" x14ac:dyDescent="0.3">
      <c r="A85838" t="s">
        <v>151470</v>
      </c>
      <c r="B85838" t="s">
        <v>151471</v>
      </c>
      <c r="C85838" t="s">
        <v>138082</v>
      </c>
      <c r="D85838" t="s">
        <v>11</v>
      </c>
      <c r="E85838" t="s">
        <v>151472</v>
      </c>
      <c r="F85838" t="s">
        <v>11</v>
      </c>
      <c r="G85838" t="s">
        <v>11</v>
      </c>
      <c r="H85838" t="s">
        <v>155481</v>
      </c>
      <c r="J85838">
        <v>668</v>
      </c>
      <c r="K85838">
        <v>31</v>
      </c>
      <c r="L85838">
        <v>0</v>
      </c>
    </row>
    <row r="85839" spans="1:12" x14ac:dyDescent="0.3">
      <c r="A85839" t="s">
        <v>151473</v>
      </c>
      <c r="B85839" t="s">
        <v>151474</v>
      </c>
      <c r="C85839" t="s">
        <v>151475</v>
      </c>
      <c r="D85839" t="s">
        <v>11</v>
      </c>
      <c r="E85839" t="s">
        <v>55909</v>
      </c>
      <c r="F85839" t="s">
        <v>11</v>
      </c>
      <c r="G85839" t="s">
        <v>11</v>
      </c>
      <c r="H85839" t="s">
        <v>155535</v>
      </c>
      <c r="J85839">
        <v>668</v>
      </c>
      <c r="K85839">
        <v>41</v>
      </c>
      <c r="L85839">
        <v>0</v>
      </c>
    </row>
    <row r="85840" spans="1:12" x14ac:dyDescent="0.3">
      <c r="A85840" t="s">
        <v>151476</v>
      </c>
      <c r="B85840" t="s">
        <v>150362</v>
      </c>
      <c r="C85840" t="s">
        <v>150363</v>
      </c>
      <c r="D85840" t="s">
        <v>11</v>
      </c>
      <c r="E85840" t="s">
        <v>2078</v>
      </c>
      <c r="F85840" t="s">
        <v>11</v>
      </c>
      <c r="G85840" t="s">
        <v>11</v>
      </c>
      <c r="H85840" t="s">
        <v>159618</v>
      </c>
      <c r="J85840">
        <v>668</v>
      </c>
      <c r="K85840">
        <v>19</v>
      </c>
      <c r="L85840">
        <v>0</v>
      </c>
    </row>
    <row r="85841" spans="1:12" x14ac:dyDescent="0.3">
      <c r="A85841" t="s">
        <v>151477</v>
      </c>
      <c r="B85841" t="s">
        <v>98239</v>
      </c>
      <c r="C85841" t="s">
        <v>126585</v>
      </c>
      <c r="D85841" t="s">
        <v>11</v>
      </c>
      <c r="E85841" t="s">
        <v>6946</v>
      </c>
      <c r="F85841" t="s">
        <v>11</v>
      </c>
      <c r="G85841" t="s">
        <v>11</v>
      </c>
      <c r="H85841" t="s">
        <v>157513</v>
      </c>
      <c r="J85841">
        <v>668</v>
      </c>
      <c r="K85841">
        <v>28</v>
      </c>
      <c r="L85841">
        <v>0</v>
      </c>
    </row>
    <row r="85842" spans="1:12" x14ac:dyDescent="0.3">
      <c r="A85842" t="s">
        <v>147116</v>
      </c>
      <c r="B85842" t="s">
        <v>139640</v>
      </c>
      <c r="C85842" t="s">
        <v>139641</v>
      </c>
      <c r="D85842" t="s">
        <v>11</v>
      </c>
      <c r="E85842" t="s">
        <v>103069</v>
      </c>
      <c r="F85842" t="s">
        <v>11</v>
      </c>
      <c r="G85842" t="s">
        <v>11</v>
      </c>
      <c r="H85842" t="s">
        <v>158707</v>
      </c>
      <c r="J85842">
        <v>668</v>
      </c>
      <c r="K85842">
        <v>50</v>
      </c>
      <c r="L85842">
        <v>0</v>
      </c>
    </row>
    <row r="85843" spans="1:12" x14ac:dyDescent="0.3">
      <c r="A85843" t="s">
        <v>151478</v>
      </c>
      <c r="B85843" t="s">
        <v>151479</v>
      </c>
      <c r="C85843" t="s">
        <v>151480</v>
      </c>
      <c r="D85843" t="s">
        <v>11</v>
      </c>
      <c r="E85843" t="s">
        <v>6769</v>
      </c>
      <c r="F85843" t="s">
        <v>11</v>
      </c>
      <c r="G85843" t="s">
        <v>11</v>
      </c>
      <c r="H85843" t="s">
        <v>155403</v>
      </c>
      <c r="J85843">
        <v>668</v>
      </c>
      <c r="K85843">
        <v>42</v>
      </c>
      <c r="L85843">
        <v>0</v>
      </c>
    </row>
    <row r="85844" spans="1:12" x14ac:dyDescent="0.3">
      <c r="A85844" t="s">
        <v>151481</v>
      </c>
      <c r="B85844" t="s">
        <v>98239</v>
      </c>
      <c r="C85844" t="s">
        <v>126585</v>
      </c>
      <c r="D85844" t="s">
        <v>11</v>
      </c>
      <c r="E85844" t="s">
        <v>2936</v>
      </c>
      <c r="F85844" t="s">
        <v>11</v>
      </c>
      <c r="G85844" t="s">
        <v>11</v>
      </c>
      <c r="H85844" t="s">
        <v>157513</v>
      </c>
      <c r="J85844">
        <v>668</v>
      </c>
      <c r="K85844">
        <v>37</v>
      </c>
      <c r="L85844">
        <v>0</v>
      </c>
    </row>
    <row r="85845" spans="1:12" x14ac:dyDescent="0.3">
      <c r="A85845" t="s">
        <v>151482</v>
      </c>
      <c r="B85845" t="s">
        <v>151483</v>
      </c>
      <c r="C85845" t="s">
        <v>151484</v>
      </c>
      <c r="D85845" t="s">
        <v>11</v>
      </c>
      <c r="E85845" t="s">
        <v>10953</v>
      </c>
      <c r="F85845" t="s">
        <v>11</v>
      </c>
      <c r="G85845" t="s">
        <v>11</v>
      </c>
      <c r="H85845" t="s">
        <v>157907</v>
      </c>
      <c r="J85845">
        <v>668</v>
      </c>
      <c r="K85845">
        <v>31</v>
      </c>
      <c r="L85845">
        <v>0</v>
      </c>
    </row>
    <row r="85846" spans="1:12" x14ac:dyDescent="0.3">
      <c r="A85846" t="s">
        <v>151485</v>
      </c>
      <c r="B85846" t="s">
        <v>151486</v>
      </c>
      <c r="C85846" t="s">
        <v>151487</v>
      </c>
      <c r="D85846" t="s">
        <v>11</v>
      </c>
      <c r="E85846" t="s">
        <v>7620</v>
      </c>
      <c r="F85846" t="s">
        <v>11</v>
      </c>
      <c r="G85846" t="s">
        <v>11</v>
      </c>
      <c r="H85846" t="s">
        <v>155532</v>
      </c>
      <c r="J85846">
        <v>668</v>
      </c>
      <c r="K85846">
        <v>57</v>
      </c>
      <c r="L85846">
        <v>0</v>
      </c>
    </row>
    <row r="85847" spans="1:12" x14ac:dyDescent="0.3">
      <c r="A85847" t="s">
        <v>151488</v>
      </c>
      <c r="B85847" t="s">
        <v>151489</v>
      </c>
      <c r="C85847" t="s">
        <v>151490</v>
      </c>
      <c r="D85847" t="s">
        <v>11</v>
      </c>
      <c r="E85847" t="s">
        <v>57134</v>
      </c>
      <c r="F85847" t="s">
        <v>11</v>
      </c>
      <c r="G85847" t="s">
        <v>11</v>
      </c>
      <c r="H85847" t="s">
        <v>155823</v>
      </c>
      <c r="J85847">
        <v>668</v>
      </c>
      <c r="K85847">
        <v>55</v>
      </c>
      <c r="L85847">
        <v>0</v>
      </c>
    </row>
    <row r="85848" spans="1:12" x14ac:dyDescent="0.3">
      <c r="A85848" t="s">
        <v>141227</v>
      </c>
      <c r="B85848" t="s">
        <v>141228</v>
      </c>
      <c r="C85848" t="s">
        <v>141229</v>
      </c>
      <c r="D85848" t="s">
        <v>11</v>
      </c>
      <c r="E85848" t="s">
        <v>141230</v>
      </c>
      <c r="F85848" t="s">
        <v>11</v>
      </c>
      <c r="G85848" t="s">
        <v>11</v>
      </c>
      <c r="H85848" t="s">
        <v>161116</v>
      </c>
      <c r="J85848">
        <v>668</v>
      </c>
      <c r="K85848">
        <v>36</v>
      </c>
      <c r="L85848">
        <v>0</v>
      </c>
    </row>
    <row r="85849" spans="1:12" x14ac:dyDescent="0.3">
      <c r="A85849" t="s">
        <v>151491</v>
      </c>
      <c r="B85849" t="s">
        <v>15888</v>
      </c>
      <c r="C85849" t="s">
        <v>150669</v>
      </c>
      <c r="D85849" t="s">
        <v>11</v>
      </c>
      <c r="E85849" t="s">
        <v>2044</v>
      </c>
      <c r="F85849" t="s">
        <v>11</v>
      </c>
      <c r="G85849" t="s">
        <v>11</v>
      </c>
      <c r="H85849" t="s">
        <v>154973</v>
      </c>
      <c r="J85849">
        <v>668</v>
      </c>
      <c r="K85849">
        <v>49</v>
      </c>
      <c r="L85849">
        <v>0</v>
      </c>
    </row>
    <row r="85850" spans="1:12" x14ac:dyDescent="0.3">
      <c r="A85850" t="s">
        <v>151492</v>
      </c>
      <c r="B85850" t="s">
        <v>151493</v>
      </c>
      <c r="C85850" t="s">
        <v>151494</v>
      </c>
      <c r="D85850" t="s">
        <v>11</v>
      </c>
      <c r="E85850" t="s">
        <v>151495</v>
      </c>
      <c r="F85850" t="s">
        <v>11</v>
      </c>
      <c r="G85850" t="s">
        <v>11</v>
      </c>
      <c r="H85850" t="s">
        <v>155537</v>
      </c>
      <c r="J85850">
        <v>668</v>
      </c>
      <c r="K85850">
        <v>6</v>
      </c>
      <c r="L85850">
        <v>0</v>
      </c>
    </row>
    <row r="85851" spans="1:12" x14ac:dyDescent="0.3">
      <c r="A85851" t="s">
        <v>151496</v>
      </c>
      <c r="B85851" t="s">
        <v>151497</v>
      </c>
      <c r="C85851" t="s">
        <v>151498</v>
      </c>
      <c r="D85851" t="s">
        <v>11</v>
      </c>
      <c r="E85851" t="s">
        <v>869</v>
      </c>
      <c r="F85851" t="s">
        <v>11</v>
      </c>
      <c r="G85851" t="s">
        <v>11</v>
      </c>
      <c r="H85851" t="s">
        <v>159003</v>
      </c>
      <c r="J85851">
        <v>668</v>
      </c>
      <c r="K85851">
        <v>42</v>
      </c>
      <c r="L85851">
        <v>0</v>
      </c>
    </row>
    <row r="85852" spans="1:12" x14ac:dyDescent="0.3">
      <c r="A85852" t="s">
        <v>151499</v>
      </c>
      <c r="B85852" t="s">
        <v>45270</v>
      </c>
      <c r="C85852" t="s">
        <v>146187</v>
      </c>
      <c r="D85852" t="s">
        <v>11</v>
      </c>
      <c r="E85852" t="s">
        <v>6696</v>
      </c>
      <c r="F85852" t="s">
        <v>11</v>
      </c>
      <c r="G85852" t="s">
        <v>11</v>
      </c>
      <c r="H85852" t="s">
        <v>154865</v>
      </c>
      <c r="J85852">
        <v>668</v>
      </c>
      <c r="K85852">
        <v>51</v>
      </c>
      <c r="L85852">
        <v>0</v>
      </c>
    </row>
    <row r="85853" spans="1:12" x14ac:dyDescent="0.3">
      <c r="A85853" t="s">
        <v>151500</v>
      </c>
      <c r="B85853" t="s">
        <v>151501</v>
      </c>
      <c r="C85853" t="s">
        <v>151502</v>
      </c>
      <c r="D85853" t="s">
        <v>11</v>
      </c>
      <c r="E85853" t="s">
        <v>6696</v>
      </c>
      <c r="F85853" t="s">
        <v>11</v>
      </c>
      <c r="G85853" t="s">
        <v>11</v>
      </c>
      <c r="H85853" t="s">
        <v>156007</v>
      </c>
      <c r="J85853">
        <v>668</v>
      </c>
      <c r="K85853">
        <v>56</v>
      </c>
      <c r="L85853">
        <v>0</v>
      </c>
    </row>
    <row r="85854" spans="1:12" x14ac:dyDescent="0.3">
      <c r="A85854" t="s">
        <v>48058</v>
      </c>
      <c r="B85854" t="s">
        <v>151503</v>
      </c>
      <c r="C85854" t="s">
        <v>151504</v>
      </c>
      <c r="D85854" t="s">
        <v>11</v>
      </c>
      <c r="E85854" t="s">
        <v>697</v>
      </c>
      <c r="F85854" t="s">
        <v>11</v>
      </c>
      <c r="G85854" t="s">
        <v>11</v>
      </c>
      <c r="H85854" t="s">
        <v>155280</v>
      </c>
      <c r="J85854">
        <v>668</v>
      </c>
      <c r="K85854">
        <v>41</v>
      </c>
      <c r="L85854">
        <v>0</v>
      </c>
    </row>
    <row r="85855" spans="1:12" x14ac:dyDescent="0.3">
      <c r="A85855" t="s">
        <v>151505</v>
      </c>
      <c r="B85855" t="s">
        <v>151506</v>
      </c>
      <c r="C85855" t="s">
        <v>134223</v>
      </c>
      <c r="D85855" t="s">
        <v>11</v>
      </c>
      <c r="E85855" t="s">
        <v>146348</v>
      </c>
      <c r="F85855" t="s">
        <v>11</v>
      </c>
      <c r="G85855" t="s">
        <v>11</v>
      </c>
      <c r="H85855" t="s">
        <v>155911</v>
      </c>
      <c r="J85855">
        <v>668</v>
      </c>
      <c r="K85855">
        <v>20</v>
      </c>
      <c r="L85855">
        <v>0</v>
      </c>
    </row>
    <row r="85856" spans="1:12" x14ac:dyDescent="0.3">
      <c r="A85856" t="s">
        <v>151507</v>
      </c>
      <c r="B85856" t="s">
        <v>151508</v>
      </c>
      <c r="C85856" t="s">
        <v>147777</v>
      </c>
      <c r="D85856" t="s">
        <v>11</v>
      </c>
      <c r="E85856" t="s">
        <v>11311</v>
      </c>
      <c r="F85856" t="s">
        <v>11</v>
      </c>
      <c r="G85856" t="s">
        <v>11</v>
      </c>
      <c r="H85856" t="s">
        <v>156238</v>
      </c>
      <c r="J85856">
        <v>668</v>
      </c>
      <c r="K85856">
        <v>63</v>
      </c>
      <c r="L85856">
        <v>0</v>
      </c>
    </row>
    <row r="85857" spans="1:12" x14ac:dyDescent="0.3">
      <c r="A85857" t="s">
        <v>151509</v>
      </c>
      <c r="B85857" t="s">
        <v>150144</v>
      </c>
      <c r="C85857" t="s">
        <v>150145</v>
      </c>
      <c r="D85857" t="s">
        <v>11</v>
      </c>
      <c r="E85857" t="s">
        <v>13176</v>
      </c>
      <c r="F85857" t="s">
        <v>11</v>
      </c>
      <c r="G85857" t="s">
        <v>11</v>
      </c>
      <c r="H85857" t="s">
        <v>155530</v>
      </c>
      <c r="J85857">
        <v>668</v>
      </c>
      <c r="K85857">
        <v>49</v>
      </c>
      <c r="L85857">
        <v>0</v>
      </c>
    </row>
    <row r="85858" spans="1:12" x14ac:dyDescent="0.3">
      <c r="A85858" t="s">
        <v>151510</v>
      </c>
      <c r="B85858" t="s">
        <v>151511</v>
      </c>
      <c r="C85858" t="s">
        <v>1218</v>
      </c>
      <c r="D85858" t="s">
        <v>11</v>
      </c>
      <c r="E85858" t="s">
        <v>151511</v>
      </c>
      <c r="F85858" t="s">
        <v>11</v>
      </c>
      <c r="G85858" t="s">
        <v>11</v>
      </c>
      <c r="H85858" t="s">
        <v>155709</v>
      </c>
      <c r="J85858">
        <v>668</v>
      </c>
      <c r="K85858">
        <v>43</v>
      </c>
      <c r="L85858">
        <v>0</v>
      </c>
    </row>
    <row r="85859" spans="1:12" x14ac:dyDescent="0.3">
      <c r="A85859" t="s">
        <v>151512</v>
      </c>
      <c r="B85859" t="s">
        <v>48631</v>
      </c>
      <c r="C85859" t="s">
        <v>151513</v>
      </c>
      <c r="D85859" t="s">
        <v>11</v>
      </c>
      <c r="E85859" t="s">
        <v>7888</v>
      </c>
      <c r="F85859" t="s">
        <v>11</v>
      </c>
      <c r="G85859" t="s">
        <v>11</v>
      </c>
      <c r="H85859" t="s">
        <v>155357</v>
      </c>
      <c r="J85859">
        <v>668</v>
      </c>
      <c r="K85859">
        <v>41</v>
      </c>
      <c r="L85859">
        <v>0</v>
      </c>
    </row>
    <row r="85860" spans="1:12" x14ac:dyDescent="0.3">
      <c r="A85860" t="s">
        <v>151514</v>
      </c>
      <c r="B85860" t="s">
        <v>24397</v>
      </c>
      <c r="C85860" t="s">
        <v>151515</v>
      </c>
      <c r="D85860" t="s">
        <v>11</v>
      </c>
      <c r="E85860" t="s">
        <v>1697</v>
      </c>
      <c r="F85860" t="s">
        <v>11</v>
      </c>
      <c r="G85860" t="s">
        <v>11</v>
      </c>
      <c r="H85860" t="s">
        <v>157556</v>
      </c>
      <c r="J85860">
        <v>668</v>
      </c>
      <c r="K85860">
        <v>13</v>
      </c>
      <c r="L85860">
        <v>0</v>
      </c>
    </row>
    <row r="85861" spans="1:12" x14ac:dyDescent="0.3">
      <c r="A85861" t="s">
        <v>151516</v>
      </c>
      <c r="B85861" t="s">
        <v>151517</v>
      </c>
      <c r="C85861" t="s">
        <v>151518</v>
      </c>
      <c r="D85861" t="s">
        <v>11</v>
      </c>
      <c r="E85861" t="s">
        <v>151517</v>
      </c>
      <c r="F85861" t="s">
        <v>11</v>
      </c>
      <c r="G85861" t="s">
        <v>11</v>
      </c>
      <c r="H85861" t="s">
        <v>155782</v>
      </c>
      <c r="J85861">
        <v>668</v>
      </c>
      <c r="K85861">
        <v>66</v>
      </c>
      <c r="L85861">
        <v>0</v>
      </c>
    </row>
    <row r="85862" spans="1:12" x14ac:dyDescent="0.3">
      <c r="A85862" t="s">
        <v>151519</v>
      </c>
      <c r="B85862" t="s">
        <v>151520</v>
      </c>
      <c r="C85862" t="s">
        <v>151521</v>
      </c>
      <c r="D85862" t="s">
        <v>11</v>
      </c>
      <c r="E85862" t="s">
        <v>3041</v>
      </c>
      <c r="F85862" t="s">
        <v>11</v>
      </c>
      <c r="G85862" t="s">
        <v>11</v>
      </c>
      <c r="H85862" t="s">
        <v>155102</v>
      </c>
      <c r="J85862">
        <v>668</v>
      </c>
      <c r="K85862">
        <v>39</v>
      </c>
      <c r="L85862">
        <v>0</v>
      </c>
    </row>
    <row r="85863" spans="1:12" x14ac:dyDescent="0.3">
      <c r="A85863" t="s">
        <v>141249</v>
      </c>
      <c r="B85863" t="s">
        <v>141250</v>
      </c>
      <c r="C85863" t="s">
        <v>141251</v>
      </c>
      <c r="D85863" t="s">
        <v>11</v>
      </c>
      <c r="E85863" t="s">
        <v>141252</v>
      </c>
      <c r="F85863" t="s">
        <v>11</v>
      </c>
      <c r="G85863" t="s">
        <v>11</v>
      </c>
      <c r="H85863" t="s">
        <v>161135</v>
      </c>
      <c r="J85863">
        <v>668</v>
      </c>
      <c r="K85863">
        <v>60</v>
      </c>
      <c r="L85863">
        <v>0</v>
      </c>
    </row>
    <row r="85864" spans="1:12" x14ac:dyDescent="0.3">
      <c r="A85864" t="s">
        <v>151522</v>
      </c>
      <c r="B85864" t="s">
        <v>151523</v>
      </c>
      <c r="C85864" t="s">
        <v>151524</v>
      </c>
      <c r="D85864" t="s">
        <v>11</v>
      </c>
      <c r="E85864" t="s">
        <v>151525</v>
      </c>
      <c r="F85864" t="s">
        <v>11</v>
      </c>
      <c r="G85864" t="s">
        <v>11</v>
      </c>
      <c r="H85864" t="s">
        <v>157299</v>
      </c>
      <c r="J85864">
        <v>668</v>
      </c>
      <c r="K85864">
        <v>22</v>
      </c>
      <c r="L85864">
        <v>0</v>
      </c>
    </row>
    <row r="85865" spans="1:12" x14ac:dyDescent="0.3">
      <c r="A85865" t="s">
        <v>151526</v>
      </c>
      <c r="B85865" t="s">
        <v>13761</v>
      </c>
      <c r="C85865" t="s">
        <v>151527</v>
      </c>
      <c r="D85865" t="s">
        <v>11</v>
      </c>
      <c r="E85865" t="s">
        <v>7674</v>
      </c>
      <c r="F85865" t="s">
        <v>11</v>
      </c>
      <c r="G85865" t="s">
        <v>11</v>
      </c>
      <c r="H85865" t="s">
        <v>155796</v>
      </c>
      <c r="J85865">
        <v>668</v>
      </c>
      <c r="K85865">
        <v>59</v>
      </c>
      <c r="L85865">
        <v>0</v>
      </c>
    </row>
    <row r="85866" spans="1:12" x14ac:dyDescent="0.3">
      <c r="A85866" t="s">
        <v>151528</v>
      </c>
      <c r="B85866" t="s">
        <v>151529</v>
      </c>
      <c r="C85866" t="s">
        <v>151530</v>
      </c>
      <c r="D85866" t="s">
        <v>11</v>
      </c>
      <c r="E85866" t="s">
        <v>7674</v>
      </c>
      <c r="F85866" t="s">
        <v>11</v>
      </c>
      <c r="G85866" t="s">
        <v>11</v>
      </c>
      <c r="H85866" t="s">
        <v>156223</v>
      </c>
      <c r="J85866">
        <v>668</v>
      </c>
      <c r="K85866">
        <v>31</v>
      </c>
      <c r="L85866">
        <v>0</v>
      </c>
    </row>
    <row r="85867" spans="1:12" x14ac:dyDescent="0.3">
      <c r="A85867" t="s">
        <v>35309</v>
      </c>
      <c r="B85867" t="s">
        <v>151531</v>
      </c>
      <c r="C85867" t="s">
        <v>151532</v>
      </c>
      <c r="D85867" t="s">
        <v>11</v>
      </c>
      <c r="E85867" t="s">
        <v>7564</v>
      </c>
      <c r="F85867" t="s">
        <v>11</v>
      </c>
      <c r="G85867" t="s">
        <v>11</v>
      </c>
      <c r="H85867" t="s">
        <v>155994</v>
      </c>
      <c r="J85867">
        <v>668</v>
      </c>
      <c r="K85867">
        <v>18</v>
      </c>
      <c r="L85867">
        <v>0</v>
      </c>
    </row>
    <row r="85868" spans="1:12" x14ac:dyDescent="0.3">
      <c r="A85868" t="s">
        <v>151533</v>
      </c>
      <c r="B85868" t="s">
        <v>151534</v>
      </c>
      <c r="C85868" t="s">
        <v>151535</v>
      </c>
      <c r="D85868" t="s">
        <v>11</v>
      </c>
      <c r="E85868" t="s">
        <v>1242</v>
      </c>
      <c r="F85868" t="s">
        <v>11</v>
      </c>
      <c r="G85868" t="s">
        <v>11</v>
      </c>
      <c r="H85868" t="s">
        <v>157656</v>
      </c>
      <c r="J85868">
        <v>668</v>
      </c>
      <c r="K85868">
        <v>42</v>
      </c>
      <c r="L85868">
        <v>0</v>
      </c>
    </row>
    <row r="85869" spans="1:12" x14ac:dyDescent="0.3">
      <c r="A85869" t="s">
        <v>151536</v>
      </c>
      <c r="B85869" t="s">
        <v>40434</v>
      </c>
      <c r="C85869" t="s">
        <v>151537</v>
      </c>
      <c r="D85869" t="s">
        <v>11</v>
      </c>
      <c r="E85869" t="s">
        <v>10988</v>
      </c>
      <c r="F85869" t="s">
        <v>11</v>
      </c>
      <c r="G85869" t="s">
        <v>11</v>
      </c>
      <c r="H85869" t="s">
        <v>156452</v>
      </c>
      <c r="J85869">
        <v>668</v>
      </c>
      <c r="K85869">
        <v>52</v>
      </c>
      <c r="L85869">
        <v>0</v>
      </c>
    </row>
    <row r="85870" spans="1:12" x14ac:dyDescent="0.3">
      <c r="A85870" t="s">
        <v>151538</v>
      </c>
      <c r="B85870" t="s">
        <v>151539</v>
      </c>
      <c r="C85870" t="s">
        <v>151540</v>
      </c>
      <c r="D85870" t="s">
        <v>11</v>
      </c>
      <c r="E85870" t="s">
        <v>7305</v>
      </c>
      <c r="F85870" t="s">
        <v>11</v>
      </c>
      <c r="G85870" t="s">
        <v>11</v>
      </c>
      <c r="H85870" t="s">
        <v>155490</v>
      </c>
      <c r="J85870">
        <v>668</v>
      </c>
      <c r="K85870">
        <v>35</v>
      </c>
      <c r="L85870">
        <v>0</v>
      </c>
    </row>
    <row r="85871" spans="1:12" x14ac:dyDescent="0.3">
      <c r="A85871" t="s">
        <v>141271</v>
      </c>
      <c r="B85871" t="s">
        <v>71888</v>
      </c>
      <c r="C85871" t="s">
        <v>141272</v>
      </c>
      <c r="D85871" t="s">
        <v>11</v>
      </c>
      <c r="E85871" t="s">
        <v>141273</v>
      </c>
      <c r="F85871" t="s">
        <v>11</v>
      </c>
      <c r="G85871" t="s">
        <v>11</v>
      </c>
      <c r="H85871" t="s">
        <v>161454</v>
      </c>
      <c r="J85871">
        <v>668</v>
      </c>
      <c r="K85871">
        <v>62</v>
      </c>
      <c r="L85871">
        <v>0</v>
      </c>
    </row>
    <row r="85872" spans="1:12" x14ac:dyDescent="0.3">
      <c r="A85872" t="s">
        <v>151541</v>
      </c>
      <c r="B85872" t="s">
        <v>151542</v>
      </c>
      <c r="C85872" t="s">
        <v>151543</v>
      </c>
      <c r="D85872" t="s">
        <v>11</v>
      </c>
      <c r="E85872" t="s">
        <v>8331</v>
      </c>
      <c r="F85872" t="s">
        <v>11</v>
      </c>
      <c r="G85872" t="s">
        <v>11</v>
      </c>
      <c r="H85872" t="s">
        <v>155707</v>
      </c>
      <c r="J85872">
        <v>668</v>
      </c>
      <c r="K85872">
        <v>24</v>
      </c>
      <c r="L85872">
        <v>0</v>
      </c>
    </row>
    <row r="85873" spans="1:12" x14ac:dyDescent="0.3">
      <c r="A85873" t="s">
        <v>151544</v>
      </c>
      <c r="B85873" t="s">
        <v>151545</v>
      </c>
      <c r="C85873" t="s">
        <v>151546</v>
      </c>
      <c r="D85873" t="s">
        <v>11</v>
      </c>
      <c r="E85873" t="s">
        <v>7735</v>
      </c>
      <c r="F85873" t="s">
        <v>11</v>
      </c>
      <c r="G85873" t="s">
        <v>11</v>
      </c>
      <c r="H85873" t="s">
        <v>155723</v>
      </c>
      <c r="J85873">
        <v>668</v>
      </c>
      <c r="K85873">
        <v>11</v>
      </c>
      <c r="L85873">
        <v>0</v>
      </c>
    </row>
    <row r="85874" spans="1:12" x14ac:dyDescent="0.3">
      <c r="A85874" t="s">
        <v>151547</v>
      </c>
      <c r="B85874" t="s">
        <v>151548</v>
      </c>
      <c r="C85874" t="s">
        <v>151549</v>
      </c>
      <c r="D85874" t="s">
        <v>11</v>
      </c>
      <c r="E85874" t="s">
        <v>252</v>
      </c>
      <c r="F85874" t="s">
        <v>11</v>
      </c>
      <c r="G85874" t="s">
        <v>11</v>
      </c>
      <c r="H85874" t="s">
        <v>155513</v>
      </c>
      <c r="J85874">
        <v>668</v>
      </c>
      <c r="K85874">
        <v>66</v>
      </c>
      <c r="L85874">
        <v>0</v>
      </c>
    </row>
    <row r="85875" spans="1:12" x14ac:dyDescent="0.3">
      <c r="A85875" t="s">
        <v>151550</v>
      </c>
      <c r="B85875" t="s">
        <v>151551</v>
      </c>
      <c r="C85875" t="s">
        <v>151552</v>
      </c>
      <c r="D85875" t="s">
        <v>11</v>
      </c>
      <c r="E85875" t="s">
        <v>6371</v>
      </c>
      <c r="F85875" t="s">
        <v>11</v>
      </c>
      <c r="G85875" t="s">
        <v>11</v>
      </c>
      <c r="H85875" t="s">
        <v>156246</v>
      </c>
      <c r="J85875">
        <v>668</v>
      </c>
      <c r="K85875">
        <v>52</v>
      </c>
      <c r="L85875">
        <v>0</v>
      </c>
    </row>
    <row r="85876" spans="1:12" x14ac:dyDescent="0.3">
      <c r="A85876" t="s">
        <v>151553</v>
      </c>
      <c r="B85876" t="s">
        <v>10959</v>
      </c>
      <c r="C85876" t="s">
        <v>151554</v>
      </c>
      <c r="D85876" t="s">
        <v>11</v>
      </c>
      <c r="E85876" t="s">
        <v>6594</v>
      </c>
      <c r="F85876" t="s">
        <v>11</v>
      </c>
      <c r="G85876" t="s">
        <v>11</v>
      </c>
      <c r="H85876" t="s">
        <v>158054</v>
      </c>
      <c r="J85876">
        <v>668</v>
      </c>
      <c r="K85876">
        <v>61</v>
      </c>
      <c r="L85876">
        <v>0</v>
      </c>
    </row>
    <row r="85877" spans="1:12" x14ac:dyDescent="0.3">
      <c r="A85877" t="s">
        <v>151555</v>
      </c>
      <c r="B85877" t="s">
        <v>17167</v>
      </c>
      <c r="C85877" t="s">
        <v>129542</v>
      </c>
      <c r="D85877" t="s">
        <v>11</v>
      </c>
      <c r="E85877" t="s">
        <v>111483</v>
      </c>
      <c r="F85877" t="s">
        <v>11</v>
      </c>
      <c r="G85877" t="s">
        <v>11</v>
      </c>
      <c r="H85877" t="s">
        <v>156021</v>
      </c>
      <c r="J85877">
        <v>668</v>
      </c>
      <c r="K85877">
        <v>18</v>
      </c>
      <c r="L85877">
        <v>0</v>
      </c>
    </row>
    <row r="85878" spans="1:12" x14ac:dyDescent="0.3">
      <c r="A85878" t="s">
        <v>151556</v>
      </c>
      <c r="B85878" t="s">
        <v>151557</v>
      </c>
      <c r="C85878" t="s">
        <v>10959</v>
      </c>
      <c r="D85878" t="s">
        <v>11</v>
      </c>
      <c r="E85878" t="s">
        <v>6594</v>
      </c>
      <c r="F85878" t="s">
        <v>11</v>
      </c>
      <c r="G85878" t="s">
        <v>11</v>
      </c>
      <c r="H85878" t="s">
        <v>159555</v>
      </c>
      <c r="J85878">
        <v>668</v>
      </c>
      <c r="K85878">
        <v>39</v>
      </c>
      <c r="L85878">
        <v>0</v>
      </c>
    </row>
    <row r="85879" spans="1:12" x14ac:dyDescent="0.3">
      <c r="A85879" t="s">
        <v>151558</v>
      </c>
      <c r="B85879" t="s">
        <v>129127</v>
      </c>
      <c r="C85879" t="s">
        <v>129128</v>
      </c>
      <c r="D85879" t="s">
        <v>11</v>
      </c>
      <c r="E85879" t="s">
        <v>10340</v>
      </c>
      <c r="F85879" t="s">
        <v>11</v>
      </c>
      <c r="G85879" t="s">
        <v>11</v>
      </c>
      <c r="H85879" t="s">
        <v>155122</v>
      </c>
      <c r="J85879">
        <v>668</v>
      </c>
      <c r="K85879">
        <v>64</v>
      </c>
      <c r="L85879">
        <v>0</v>
      </c>
    </row>
    <row r="85880" spans="1:12" x14ac:dyDescent="0.3">
      <c r="A85880" t="s">
        <v>151559</v>
      </c>
      <c r="B85880" t="s">
        <v>129127</v>
      </c>
      <c r="C85880" t="s">
        <v>129128</v>
      </c>
      <c r="D85880" t="s">
        <v>11</v>
      </c>
      <c r="E85880" t="s">
        <v>10340</v>
      </c>
      <c r="F85880" t="s">
        <v>11</v>
      </c>
      <c r="G85880" t="s">
        <v>11</v>
      </c>
      <c r="H85880" t="s">
        <v>155620</v>
      </c>
      <c r="J85880">
        <v>668</v>
      </c>
      <c r="K85880">
        <v>50</v>
      </c>
      <c r="L85880">
        <v>0</v>
      </c>
    </row>
    <row r="85881" spans="1:12" x14ac:dyDescent="0.3">
      <c r="A85881" t="s">
        <v>151560</v>
      </c>
      <c r="B85881" t="s">
        <v>10193</v>
      </c>
      <c r="C85881" t="s">
        <v>151561</v>
      </c>
      <c r="D85881" t="s">
        <v>11</v>
      </c>
      <c r="E85881" t="s">
        <v>9221</v>
      </c>
      <c r="F85881" t="s">
        <v>11</v>
      </c>
      <c r="G85881" t="s">
        <v>11</v>
      </c>
      <c r="H85881" t="s">
        <v>158879</v>
      </c>
      <c r="J85881">
        <v>668</v>
      </c>
      <c r="K85881">
        <v>54</v>
      </c>
      <c r="L85881">
        <v>0</v>
      </c>
    </row>
    <row r="85882" spans="1:12" x14ac:dyDescent="0.3">
      <c r="A85882" t="s">
        <v>151562</v>
      </c>
      <c r="B85882" t="s">
        <v>151561</v>
      </c>
      <c r="C85882" t="s">
        <v>10193</v>
      </c>
      <c r="D85882" t="s">
        <v>11</v>
      </c>
      <c r="E85882" t="s">
        <v>9221</v>
      </c>
      <c r="F85882" t="s">
        <v>11</v>
      </c>
      <c r="G85882" t="s">
        <v>11</v>
      </c>
      <c r="H85882" t="s">
        <v>157332</v>
      </c>
      <c r="J85882">
        <v>668</v>
      </c>
      <c r="K85882">
        <v>41</v>
      </c>
      <c r="L85882">
        <v>0</v>
      </c>
    </row>
    <row r="85883" spans="1:12" x14ac:dyDescent="0.3">
      <c r="A85883" t="s">
        <v>151563</v>
      </c>
      <c r="B85883" t="s">
        <v>151564</v>
      </c>
      <c r="C85883" t="s">
        <v>9404</v>
      </c>
      <c r="D85883" t="s">
        <v>11</v>
      </c>
      <c r="E85883" t="s">
        <v>151565</v>
      </c>
      <c r="F85883" t="s">
        <v>11</v>
      </c>
      <c r="G85883" t="s">
        <v>11</v>
      </c>
      <c r="H85883" t="s">
        <v>164416</v>
      </c>
      <c r="J85883">
        <v>668</v>
      </c>
      <c r="K85883">
        <v>57</v>
      </c>
      <c r="L85883">
        <v>0</v>
      </c>
    </row>
    <row r="85884" spans="1:12" x14ac:dyDescent="0.3">
      <c r="A85884" t="s">
        <v>151566</v>
      </c>
      <c r="B85884" t="s">
        <v>129127</v>
      </c>
      <c r="C85884" t="s">
        <v>129128</v>
      </c>
      <c r="D85884" t="s">
        <v>11</v>
      </c>
      <c r="E85884" t="s">
        <v>10340</v>
      </c>
      <c r="F85884" t="s">
        <v>11</v>
      </c>
      <c r="G85884" t="s">
        <v>11</v>
      </c>
      <c r="H85884" t="s">
        <v>155196</v>
      </c>
      <c r="J85884">
        <v>668</v>
      </c>
      <c r="K85884">
        <v>22</v>
      </c>
      <c r="L85884">
        <v>0</v>
      </c>
    </row>
    <row r="85885" spans="1:12" x14ac:dyDescent="0.3">
      <c r="A85885" t="s">
        <v>151567</v>
      </c>
      <c r="B85885" t="s">
        <v>151568</v>
      </c>
      <c r="C85885" t="s">
        <v>151569</v>
      </c>
      <c r="D85885" t="s">
        <v>11</v>
      </c>
      <c r="E85885" t="s">
        <v>9149</v>
      </c>
      <c r="F85885" t="s">
        <v>11</v>
      </c>
      <c r="G85885" t="s">
        <v>11</v>
      </c>
      <c r="H85885" t="s">
        <v>158987</v>
      </c>
      <c r="J85885">
        <v>668</v>
      </c>
      <c r="K85885">
        <v>19</v>
      </c>
      <c r="L85885">
        <v>0</v>
      </c>
    </row>
    <row r="85886" spans="1:12" x14ac:dyDescent="0.3">
      <c r="A85886" t="s">
        <v>151570</v>
      </c>
      <c r="B85886" t="s">
        <v>27108</v>
      </c>
      <c r="C85886" t="s">
        <v>151571</v>
      </c>
      <c r="D85886" t="s">
        <v>11</v>
      </c>
      <c r="E85886" t="s">
        <v>1679</v>
      </c>
      <c r="F85886" t="s">
        <v>11</v>
      </c>
      <c r="G85886" t="s">
        <v>11</v>
      </c>
      <c r="H85886" t="s">
        <v>155490</v>
      </c>
      <c r="J85886">
        <v>668</v>
      </c>
      <c r="K85886">
        <v>13</v>
      </c>
      <c r="L85886">
        <v>0</v>
      </c>
    </row>
    <row r="85887" spans="1:12" x14ac:dyDescent="0.3">
      <c r="A85887" t="s">
        <v>58788</v>
      </c>
      <c r="B85887" t="s">
        <v>151382</v>
      </c>
      <c r="C85887" t="s">
        <v>19773</v>
      </c>
      <c r="D85887" t="s">
        <v>11</v>
      </c>
      <c r="E85887" t="s">
        <v>6747</v>
      </c>
      <c r="F85887" t="s">
        <v>11</v>
      </c>
      <c r="G85887" t="s">
        <v>11</v>
      </c>
      <c r="H85887" t="s">
        <v>154895</v>
      </c>
      <c r="J85887">
        <v>668</v>
      </c>
      <c r="K85887">
        <v>45</v>
      </c>
      <c r="L85887">
        <v>0</v>
      </c>
    </row>
    <row r="85888" spans="1:12" x14ac:dyDescent="0.3">
      <c r="A85888" t="s">
        <v>151572</v>
      </c>
      <c r="B85888" t="s">
        <v>10611</v>
      </c>
      <c r="C85888" t="s">
        <v>151573</v>
      </c>
      <c r="D85888" t="s">
        <v>11</v>
      </c>
      <c r="E85888" t="s">
        <v>7735</v>
      </c>
      <c r="F85888" t="s">
        <v>11</v>
      </c>
      <c r="G85888" t="s">
        <v>11</v>
      </c>
      <c r="H85888" t="s">
        <v>155035</v>
      </c>
      <c r="J85888">
        <v>668</v>
      </c>
      <c r="K85888">
        <v>65</v>
      </c>
      <c r="L85888">
        <v>0</v>
      </c>
    </row>
    <row r="85889" spans="1:12" x14ac:dyDescent="0.3">
      <c r="A85889" t="s">
        <v>151574</v>
      </c>
      <c r="B85889" t="s">
        <v>148783</v>
      </c>
      <c r="C85889" t="s">
        <v>148784</v>
      </c>
      <c r="D85889" t="s">
        <v>11</v>
      </c>
      <c r="E85889" t="s">
        <v>7722</v>
      </c>
      <c r="F85889" t="s">
        <v>11</v>
      </c>
      <c r="G85889" t="s">
        <v>11</v>
      </c>
      <c r="H85889" t="s">
        <v>156144</v>
      </c>
      <c r="J85889">
        <v>668</v>
      </c>
      <c r="K85889">
        <v>47</v>
      </c>
      <c r="L85889">
        <v>0</v>
      </c>
    </row>
    <row r="85890" spans="1:12" x14ac:dyDescent="0.3">
      <c r="A85890" t="s">
        <v>151575</v>
      </c>
      <c r="B85890" t="s">
        <v>151576</v>
      </c>
      <c r="C85890" t="s">
        <v>151577</v>
      </c>
      <c r="D85890" t="s">
        <v>11</v>
      </c>
      <c r="E85890" t="s">
        <v>59458</v>
      </c>
      <c r="F85890" t="s">
        <v>11</v>
      </c>
      <c r="G85890" t="s">
        <v>11</v>
      </c>
      <c r="H85890" t="s">
        <v>155431</v>
      </c>
      <c r="J85890">
        <v>668</v>
      </c>
      <c r="K85890">
        <v>45</v>
      </c>
      <c r="L85890">
        <v>0</v>
      </c>
    </row>
    <row r="85891" spans="1:12" x14ac:dyDescent="0.3">
      <c r="A85891" t="s">
        <v>151578</v>
      </c>
      <c r="B85891" t="s">
        <v>151579</v>
      </c>
      <c r="C85891" t="s">
        <v>151580</v>
      </c>
      <c r="D85891" t="s">
        <v>11</v>
      </c>
      <c r="E85891" t="s">
        <v>2503</v>
      </c>
      <c r="F85891" t="s">
        <v>11</v>
      </c>
      <c r="G85891" t="s">
        <v>11</v>
      </c>
      <c r="H85891" t="s">
        <v>154850</v>
      </c>
      <c r="J85891">
        <v>668</v>
      </c>
      <c r="K85891">
        <v>20</v>
      </c>
      <c r="L85891">
        <v>0</v>
      </c>
    </row>
    <row r="85892" spans="1:12" x14ac:dyDescent="0.3">
      <c r="A85892" t="s">
        <v>151581</v>
      </c>
      <c r="B85892" t="s">
        <v>151582</v>
      </c>
      <c r="C85892" t="s">
        <v>151583</v>
      </c>
      <c r="D85892" t="s">
        <v>11</v>
      </c>
      <c r="E85892" t="s">
        <v>10564</v>
      </c>
      <c r="F85892" t="s">
        <v>11</v>
      </c>
      <c r="G85892" t="s">
        <v>11</v>
      </c>
      <c r="H85892" t="s">
        <v>155510</v>
      </c>
      <c r="J85892">
        <v>668</v>
      </c>
      <c r="K85892">
        <v>12</v>
      </c>
      <c r="L85892">
        <v>0</v>
      </c>
    </row>
    <row r="85893" spans="1:12" x14ac:dyDescent="0.3">
      <c r="A85893" t="s">
        <v>151584</v>
      </c>
      <c r="B85893" t="s">
        <v>151585</v>
      </c>
      <c r="C85893" t="s">
        <v>151577</v>
      </c>
      <c r="D85893" t="s">
        <v>11</v>
      </c>
      <c r="E85893" t="s">
        <v>2503</v>
      </c>
      <c r="F85893" t="s">
        <v>11</v>
      </c>
      <c r="G85893" t="s">
        <v>11</v>
      </c>
      <c r="H85893" t="s">
        <v>155708</v>
      </c>
      <c r="J85893">
        <v>668</v>
      </c>
      <c r="K85893">
        <v>64</v>
      </c>
      <c r="L85893">
        <v>0</v>
      </c>
    </row>
    <row r="85894" spans="1:12" x14ac:dyDescent="0.3">
      <c r="A85894" t="s">
        <v>151586</v>
      </c>
      <c r="B85894" t="s">
        <v>151587</v>
      </c>
      <c r="C85894" t="s">
        <v>151588</v>
      </c>
      <c r="D85894" t="s">
        <v>11</v>
      </c>
      <c r="E85894" t="s">
        <v>151589</v>
      </c>
      <c r="F85894" t="s">
        <v>11</v>
      </c>
      <c r="G85894" t="s">
        <v>11</v>
      </c>
      <c r="H85894" t="s">
        <v>155490</v>
      </c>
      <c r="J85894">
        <v>668</v>
      </c>
      <c r="K85894">
        <v>24</v>
      </c>
      <c r="L85894">
        <v>0</v>
      </c>
    </row>
    <row r="85895" spans="1:12" x14ac:dyDescent="0.3">
      <c r="A85895" t="s">
        <v>151590</v>
      </c>
      <c r="B85895" t="s">
        <v>103998</v>
      </c>
      <c r="C85895" t="s">
        <v>151591</v>
      </c>
      <c r="D85895" t="s">
        <v>11</v>
      </c>
      <c r="E85895" t="s">
        <v>134849</v>
      </c>
      <c r="F85895" t="s">
        <v>11</v>
      </c>
      <c r="G85895" t="s">
        <v>11</v>
      </c>
      <c r="H85895" t="s">
        <v>155705</v>
      </c>
      <c r="J85895">
        <v>668</v>
      </c>
      <c r="K85895">
        <v>37</v>
      </c>
      <c r="L85895">
        <v>0</v>
      </c>
    </row>
    <row r="85896" spans="1:12" x14ac:dyDescent="0.3">
      <c r="A85896" t="s">
        <v>151592</v>
      </c>
      <c r="B85896" t="s">
        <v>151593</v>
      </c>
      <c r="C85896" t="s">
        <v>151594</v>
      </c>
      <c r="D85896" t="s">
        <v>11</v>
      </c>
      <c r="E85896" t="s">
        <v>135517</v>
      </c>
      <c r="F85896" t="s">
        <v>11</v>
      </c>
      <c r="G85896" t="s">
        <v>11</v>
      </c>
      <c r="H85896" t="s">
        <v>156213</v>
      </c>
      <c r="J85896">
        <v>668</v>
      </c>
      <c r="K85896">
        <v>29</v>
      </c>
      <c r="L85896">
        <v>0</v>
      </c>
    </row>
    <row r="85897" spans="1:12" x14ac:dyDescent="0.3">
      <c r="A85897" t="s">
        <v>151595</v>
      </c>
      <c r="B85897" t="s">
        <v>151596</v>
      </c>
      <c r="C85897" t="s">
        <v>151597</v>
      </c>
      <c r="D85897" t="s">
        <v>11</v>
      </c>
      <c r="E85897" t="s">
        <v>8254</v>
      </c>
      <c r="F85897" t="s">
        <v>11</v>
      </c>
      <c r="G85897" t="s">
        <v>11</v>
      </c>
      <c r="H85897" t="s">
        <v>155597</v>
      </c>
      <c r="J85897">
        <v>668</v>
      </c>
      <c r="K85897">
        <v>30</v>
      </c>
      <c r="L85897">
        <v>0</v>
      </c>
    </row>
    <row r="85898" spans="1:12" x14ac:dyDescent="0.3">
      <c r="A85898" t="s">
        <v>151598</v>
      </c>
      <c r="B85898" t="s">
        <v>10643</v>
      </c>
      <c r="C85898" t="s">
        <v>151599</v>
      </c>
      <c r="D85898" t="s">
        <v>11</v>
      </c>
      <c r="E85898" t="s">
        <v>17698</v>
      </c>
      <c r="F85898" t="s">
        <v>11</v>
      </c>
      <c r="G85898" t="s">
        <v>11</v>
      </c>
      <c r="H85898" t="s">
        <v>155624</v>
      </c>
      <c r="J85898">
        <v>668</v>
      </c>
      <c r="K85898">
        <v>56</v>
      </c>
      <c r="L85898">
        <v>0</v>
      </c>
    </row>
    <row r="85899" spans="1:12" x14ac:dyDescent="0.3">
      <c r="A85899" t="s">
        <v>151600</v>
      </c>
      <c r="B85899" t="s">
        <v>98239</v>
      </c>
      <c r="C85899" t="s">
        <v>126585</v>
      </c>
      <c r="D85899" t="s">
        <v>11</v>
      </c>
      <c r="E85899" t="s">
        <v>6707</v>
      </c>
      <c r="F85899" t="s">
        <v>11</v>
      </c>
      <c r="G85899" t="s">
        <v>11</v>
      </c>
      <c r="H85899" t="s">
        <v>157513</v>
      </c>
      <c r="J85899">
        <v>668</v>
      </c>
      <c r="K85899">
        <v>16</v>
      </c>
      <c r="L85899">
        <v>0</v>
      </c>
    </row>
    <row r="85900" spans="1:12" x14ac:dyDescent="0.3">
      <c r="A85900" t="s">
        <v>151601</v>
      </c>
      <c r="B85900" t="s">
        <v>151602</v>
      </c>
      <c r="C85900" t="s">
        <v>151603</v>
      </c>
      <c r="D85900" t="s">
        <v>11</v>
      </c>
      <c r="E85900" t="s">
        <v>7900</v>
      </c>
      <c r="F85900" t="s">
        <v>11</v>
      </c>
      <c r="G85900" t="s">
        <v>11</v>
      </c>
      <c r="H85900" t="s">
        <v>155144</v>
      </c>
      <c r="J85900">
        <v>668</v>
      </c>
      <c r="K85900">
        <v>15</v>
      </c>
      <c r="L85900">
        <v>0</v>
      </c>
    </row>
    <row r="85901" spans="1:12" x14ac:dyDescent="0.3">
      <c r="A85901" t="s">
        <v>151604</v>
      </c>
      <c r="B85901" t="s">
        <v>151605</v>
      </c>
      <c r="C85901" t="s">
        <v>151606</v>
      </c>
      <c r="D85901" t="s">
        <v>11</v>
      </c>
      <c r="E85901" t="s">
        <v>10727</v>
      </c>
      <c r="F85901" t="s">
        <v>11</v>
      </c>
      <c r="G85901" t="s">
        <v>11</v>
      </c>
      <c r="H85901" t="s">
        <v>155285</v>
      </c>
      <c r="J85901">
        <v>668</v>
      </c>
      <c r="K85901">
        <v>56</v>
      </c>
      <c r="L85901">
        <v>0</v>
      </c>
    </row>
    <row r="85902" spans="1:12" x14ac:dyDescent="0.3">
      <c r="A85902" t="s">
        <v>151607</v>
      </c>
      <c r="B85902" t="s">
        <v>134180</v>
      </c>
      <c r="C85902" t="s">
        <v>151608</v>
      </c>
      <c r="D85902" t="s">
        <v>11</v>
      </c>
      <c r="E85902" t="s">
        <v>6907</v>
      </c>
      <c r="F85902" t="s">
        <v>11</v>
      </c>
      <c r="G85902" t="s">
        <v>11</v>
      </c>
      <c r="H85902" t="s">
        <v>155702</v>
      </c>
      <c r="J85902">
        <v>668</v>
      </c>
      <c r="K85902">
        <v>38</v>
      </c>
      <c r="L85902">
        <v>0</v>
      </c>
    </row>
    <row r="85903" spans="1:12" x14ac:dyDescent="0.3">
      <c r="A85903" t="s">
        <v>151609</v>
      </c>
      <c r="B85903" t="s">
        <v>98239</v>
      </c>
      <c r="C85903" t="s">
        <v>126585</v>
      </c>
      <c r="D85903" t="s">
        <v>11</v>
      </c>
      <c r="E85903" t="s">
        <v>7669</v>
      </c>
      <c r="F85903" t="s">
        <v>11</v>
      </c>
      <c r="G85903" t="s">
        <v>11</v>
      </c>
      <c r="H85903" t="s">
        <v>157513</v>
      </c>
      <c r="J85903">
        <v>668</v>
      </c>
      <c r="K85903">
        <v>26</v>
      </c>
      <c r="L85903">
        <v>0</v>
      </c>
    </row>
    <row r="85904" spans="1:12" x14ac:dyDescent="0.3">
      <c r="A85904" t="s">
        <v>151610</v>
      </c>
      <c r="B85904" t="s">
        <v>151611</v>
      </c>
      <c r="C85904" t="s">
        <v>151612</v>
      </c>
      <c r="D85904" t="s">
        <v>11</v>
      </c>
      <c r="E85904" t="s">
        <v>134849</v>
      </c>
      <c r="F85904" t="s">
        <v>11</v>
      </c>
      <c r="G85904" t="s">
        <v>11</v>
      </c>
      <c r="H85904" t="s">
        <v>154845</v>
      </c>
      <c r="J85904">
        <v>668</v>
      </c>
      <c r="K85904">
        <v>16</v>
      </c>
      <c r="L85904">
        <v>0</v>
      </c>
    </row>
    <row r="85905" spans="1:12" x14ac:dyDescent="0.3">
      <c r="A85905" t="s">
        <v>151613</v>
      </c>
      <c r="B85905" t="s">
        <v>151614</v>
      </c>
      <c r="C85905" t="s">
        <v>151615</v>
      </c>
      <c r="D85905" t="s">
        <v>11</v>
      </c>
      <c r="E85905" t="s">
        <v>151616</v>
      </c>
      <c r="F85905" t="s">
        <v>11</v>
      </c>
      <c r="G85905" t="s">
        <v>11</v>
      </c>
      <c r="H85905" t="s">
        <v>155510</v>
      </c>
      <c r="J85905">
        <v>668</v>
      </c>
      <c r="K85905">
        <v>20</v>
      </c>
      <c r="L85905">
        <v>0</v>
      </c>
    </row>
    <row r="85906" spans="1:12" x14ac:dyDescent="0.3">
      <c r="A85906" t="s">
        <v>151617</v>
      </c>
      <c r="B85906" t="s">
        <v>151618</v>
      </c>
      <c r="C85906" t="s">
        <v>151619</v>
      </c>
      <c r="D85906" t="s">
        <v>11</v>
      </c>
      <c r="E85906" t="s">
        <v>7300</v>
      </c>
      <c r="F85906" t="s">
        <v>11</v>
      </c>
      <c r="G85906" t="s">
        <v>11</v>
      </c>
      <c r="H85906" t="s">
        <v>156318</v>
      </c>
      <c r="J85906">
        <v>668</v>
      </c>
      <c r="K85906">
        <v>62</v>
      </c>
      <c r="L85906">
        <v>0</v>
      </c>
    </row>
    <row r="85907" spans="1:12" x14ac:dyDescent="0.3">
      <c r="A85907" t="s">
        <v>151620</v>
      </c>
      <c r="B85907" t="s">
        <v>10743</v>
      </c>
      <c r="C85907" t="s">
        <v>151621</v>
      </c>
      <c r="D85907" t="s">
        <v>11</v>
      </c>
      <c r="E85907" t="s">
        <v>6696</v>
      </c>
      <c r="F85907" t="s">
        <v>11</v>
      </c>
      <c r="G85907" t="s">
        <v>11</v>
      </c>
      <c r="H85907" t="s">
        <v>156107</v>
      </c>
      <c r="J85907">
        <v>668</v>
      </c>
      <c r="K85907">
        <v>23</v>
      </c>
      <c r="L85907">
        <v>0</v>
      </c>
    </row>
    <row r="85908" spans="1:12" x14ac:dyDescent="0.3">
      <c r="A85908" t="s">
        <v>151622</v>
      </c>
      <c r="B85908" t="s">
        <v>151623</v>
      </c>
      <c r="C85908" t="s">
        <v>151624</v>
      </c>
      <c r="D85908" t="s">
        <v>11</v>
      </c>
      <c r="E85908" t="s">
        <v>729</v>
      </c>
      <c r="F85908" t="s">
        <v>11</v>
      </c>
      <c r="G85908" t="s">
        <v>11</v>
      </c>
      <c r="H85908" t="s">
        <v>155490</v>
      </c>
      <c r="J85908">
        <v>668</v>
      </c>
      <c r="K85908">
        <v>12</v>
      </c>
      <c r="L85908">
        <v>0</v>
      </c>
    </row>
    <row r="85909" spans="1:12" x14ac:dyDescent="0.3">
      <c r="A85909" t="s">
        <v>151625</v>
      </c>
      <c r="B85909" t="s">
        <v>7624</v>
      </c>
      <c r="C85909" t="s">
        <v>151626</v>
      </c>
      <c r="D85909" t="s">
        <v>11</v>
      </c>
      <c r="E85909" t="s">
        <v>10627</v>
      </c>
      <c r="F85909" t="s">
        <v>11</v>
      </c>
      <c r="G85909" t="s">
        <v>11</v>
      </c>
      <c r="H85909" t="s">
        <v>155510</v>
      </c>
      <c r="J85909">
        <v>668</v>
      </c>
      <c r="K85909">
        <v>9</v>
      </c>
      <c r="L85909">
        <v>0</v>
      </c>
    </row>
    <row r="85910" spans="1:12" x14ac:dyDescent="0.3">
      <c r="A85910" t="s">
        <v>151627</v>
      </c>
      <c r="B85910" t="s">
        <v>151628</v>
      </c>
      <c r="C85910" t="s">
        <v>151629</v>
      </c>
      <c r="D85910" t="s">
        <v>11</v>
      </c>
      <c r="E85910" t="s">
        <v>151630</v>
      </c>
      <c r="F85910" t="s">
        <v>11</v>
      </c>
      <c r="G85910" t="s">
        <v>11</v>
      </c>
      <c r="H85910" t="s">
        <v>155992</v>
      </c>
      <c r="J85910">
        <v>668</v>
      </c>
      <c r="K85910">
        <v>54</v>
      </c>
      <c r="L85910">
        <v>0</v>
      </c>
    </row>
    <row r="85911" spans="1:12" x14ac:dyDescent="0.3">
      <c r="A85911" t="s">
        <v>151631</v>
      </c>
      <c r="B85911" t="s">
        <v>139403</v>
      </c>
      <c r="C85911" t="s">
        <v>151632</v>
      </c>
      <c r="D85911" t="s">
        <v>11</v>
      </c>
      <c r="E85911" t="s">
        <v>881</v>
      </c>
      <c r="F85911" t="s">
        <v>11</v>
      </c>
      <c r="G85911" t="s">
        <v>11</v>
      </c>
      <c r="H85911" t="s">
        <v>157963</v>
      </c>
      <c r="J85911">
        <v>668</v>
      </c>
      <c r="K85911">
        <v>38</v>
      </c>
      <c r="L85911">
        <v>0</v>
      </c>
    </row>
    <row r="85912" spans="1:12" x14ac:dyDescent="0.3">
      <c r="A85912" t="s">
        <v>151633</v>
      </c>
      <c r="B85912" t="s">
        <v>151634</v>
      </c>
      <c r="C85912" t="s">
        <v>151635</v>
      </c>
      <c r="D85912" t="s">
        <v>11</v>
      </c>
      <c r="E85912" t="s">
        <v>7858</v>
      </c>
      <c r="F85912" t="s">
        <v>11</v>
      </c>
      <c r="G85912" t="s">
        <v>11</v>
      </c>
      <c r="H85912" t="s">
        <v>155467</v>
      </c>
      <c r="J85912">
        <v>668</v>
      </c>
      <c r="K85912">
        <v>64</v>
      </c>
      <c r="L85912">
        <v>0</v>
      </c>
    </row>
    <row r="85913" spans="1:12" x14ac:dyDescent="0.3">
      <c r="A85913" t="s">
        <v>151636</v>
      </c>
      <c r="B85913" t="s">
        <v>30421</v>
      </c>
      <c r="C85913" t="s">
        <v>139403</v>
      </c>
      <c r="D85913" t="s">
        <v>11</v>
      </c>
      <c r="E85913" t="s">
        <v>2600</v>
      </c>
      <c r="F85913" t="s">
        <v>11</v>
      </c>
      <c r="G85913" t="s">
        <v>11</v>
      </c>
      <c r="H85913" t="s">
        <v>165103</v>
      </c>
      <c r="J85913">
        <v>668</v>
      </c>
      <c r="K85913">
        <v>15</v>
      </c>
      <c r="L85913">
        <v>0</v>
      </c>
    </row>
    <row r="85914" spans="1:12" x14ac:dyDescent="0.3">
      <c r="A85914" t="s">
        <v>151637</v>
      </c>
      <c r="B85914" t="s">
        <v>16478</v>
      </c>
      <c r="C85914" t="s">
        <v>9241</v>
      </c>
      <c r="D85914" t="s">
        <v>11</v>
      </c>
      <c r="E85914" t="s">
        <v>3566</v>
      </c>
      <c r="F85914" t="s">
        <v>11</v>
      </c>
      <c r="G85914" t="s">
        <v>11</v>
      </c>
      <c r="H85914" t="s">
        <v>154899</v>
      </c>
      <c r="J85914">
        <v>668</v>
      </c>
      <c r="K85914">
        <v>41</v>
      </c>
      <c r="L85914">
        <v>0</v>
      </c>
    </row>
    <row r="85915" spans="1:12" x14ac:dyDescent="0.3">
      <c r="A85915" t="s">
        <v>151638</v>
      </c>
      <c r="B85915" t="s">
        <v>151639</v>
      </c>
      <c r="C85915" t="s">
        <v>27183</v>
      </c>
      <c r="D85915" t="s">
        <v>11</v>
      </c>
      <c r="E85915" t="s">
        <v>151640</v>
      </c>
      <c r="F85915" t="s">
        <v>11</v>
      </c>
      <c r="G85915" t="s">
        <v>11</v>
      </c>
      <c r="H85915" t="s">
        <v>155551</v>
      </c>
      <c r="J85915">
        <v>668</v>
      </c>
      <c r="K85915">
        <v>20</v>
      </c>
      <c r="L85915">
        <v>0</v>
      </c>
    </row>
    <row r="85916" spans="1:12" x14ac:dyDescent="0.3">
      <c r="A85916" t="s">
        <v>111380</v>
      </c>
      <c r="B85916" t="s">
        <v>151641</v>
      </c>
      <c r="C85916" t="s">
        <v>151642</v>
      </c>
      <c r="D85916" t="s">
        <v>11</v>
      </c>
      <c r="E85916" t="s">
        <v>10488</v>
      </c>
      <c r="F85916" t="s">
        <v>11</v>
      </c>
      <c r="G85916" t="s">
        <v>11</v>
      </c>
      <c r="H85916" t="s">
        <v>156326</v>
      </c>
      <c r="J85916">
        <v>668</v>
      </c>
      <c r="K85916">
        <v>24</v>
      </c>
      <c r="L85916">
        <v>0</v>
      </c>
    </row>
    <row r="85917" spans="1:12" x14ac:dyDescent="0.3">
      <c r="A85917" t="s">
        <v>151643</v>
      </c>
      <c r="B85917" t="s">
        <v>98239</v>
      </c>
      <c r="C85917" t="s">
        <v>126585</v>
      </c>
      <c r="D85917" t="s">
        <v>11</v>
      </c>
      <c r="E85917" t="s">
        <v>10064</v>
      </c>
      <c r="F85917" t="s">
        <v>11</v>
      </c>
      <c r="G85917" t="s">
        <v>11</v>
      </c>
      <c r="H85917" t="s">
        <v>157513</v>
      </c>
      <c r="J85917">
        <v>668</v>
      </c>
      <c r="K85917">
        <v>43</v>
      </c>
      <c r="L85917">
        <v>0</v>
      </c>
    </row>
    <row r="85918" spans="1:12" x14ac:dyDescent="0.3">
      <c r="A85918" t="s">
        <v>141344</v>
      </c>
      <c r="B85918" t="s">
        <v>141345</v>
      </c>
      <c r="C85918" t="s">
        <v>141346</v>
      </c>
      <c r="D85918" t="s">
        <v>11</v>
      </c>
      <c r="E85918" t="s">
        <v>74698</v>
      </c>
      <c r="F85918" t="s">
        <v>11</v>
      </c>
      <c r="G85918" t="s">
        <v>11</v>
      </c>
      <c r="H85918" t="s">
        <v>157110</v>
      </c>
      <c r="J85918">
        <v>668</v>
      </c>
      <c r="K85918">
        <v>35</v>
      </c>
      <c r="L85918">
        <v>0</v>
      </c>
    </row>
    <row r="85919" spans="1:12" x14ac:dyDescent="0.3">
      <c r="A85919" t="s">
        <v>151644</v>
      </c>
      <c r="B85919" t="s">
        <v>151645</v>
      </c>
      <c r="C85919" t="s">
        <v>151577</v>
      </c>
      <c r="D85919" t="s">
        <v>11</v>
      </c>
      <c r="E85919" t="s">
        <v>2503</v>
      </c>
      <c r="F85919" t="s">
        <v>11</v>
      </c>
      <c r="G85919" t="s">
        <v>11</v>
      </c>
      <c r="H85919" t="s">
        <v>155703</v>
      </c>
      <c r="J85919">
        <v>668</v>
      </c>
      <c r="K85919">
        <v>11</v>
      </c>
      <c r="L85919">
        <v>0</v>
      </c>
    </row>
    <row r="85920" spans="1:12" x14ac:dyDescent="0.3">
      <c r="A85920" t="s">
        <v>151646</v>
      </c>
      <c r="B85920" t="s">
        <v>151647</v>
      </c>
      <c r="C85920" t="s">
        <v>150030</v>
      </c>
      <c r="D85920" t="s">
        <v>11</v>
      </c>
      <c r="E85920" t="s">
        <v>2156</v>
      </c>
      <c r="F85920" t="s">
        <v>11</v>
      </c>
      <c r="G85920" t="s">
        <v>11</v>
      </c>
      <c r="H85920" t="s">
        <v>154831</v>
      </c>
      <c r="J85920">
        <v>668</v>
      </c>
      <c r="K85920">
        <v>64</v>
      </c>
      <c r="L85920">
        <v>0</v>
      </c>
    </row>
    <row r="85921" spans="1:12" x14ac:dyDescent="0.3">
      <c r="A85921" t="s">
        <v>151648</v>
      </c>
      <c r="B85921" t="s">
        <v>150471</v>
      </c>
      <c r="C85921" t="s">
        <v>151649</v>
      </c>
      <c r="D85921" t="s">
        <v>11</v>
      </c>
      <c r="E85921" t="s">
        <v>150471</v>
      </c>
      <c r="F85921" t="s">
        <v>11</v>
      </c>
      <c r="G85921" t="s">
        <v>11</v>
      </c>
      <c r="H85921" t="s">
        <v>154881</v>
      </c>
      <c r="J85921">
        <v>703</v>
      </c>
      <c r="K85921">
        <v>22</v>
      </c>
      <c r="L85921">
        <v>0</v>
      </c>
    </row>
    <row r="85922" spans="1:12" x14ac:dyDescent="0.3">
      <c r="A85922" t="s">
        <v>151650</v>
      </c>
      <c r="B85922" t="s">
        <v>144918</v>
      </c>
      <c r="C85922" t="s">
        <v>144919</v>
      </c>
      <c r="D85922" t="s">
        <v>11</v>
      </c>
      <c r="E85922" t="s">
        <v>144918</v>
      </c>
      <c r="F85922" t="s">
        <v>11</v>
      </c>
      <c r="G85922" t="s">
        <v>11</v>
      </c>
      <c r="H85922" t="s">
        <v>154951</v>
      </c>
      <c r="J85922">
        <v>703</v>
      </c>
      <c r="K85922">
        <v>15</v>
      </c>
      <c r="L85922">
        <v>0</v>
      </c>
    </row>
    <row r="85923" spans="1:12" x14ac:dyDescent="0.3">
      <c r="A85923" t="s">
        <v>140030</v>
      </c>
      <c r="B85923" t="s">
        <v>140030</v>
      </c>
      <c r="C85923" t="s">
        <v>151651</v>
      </c>
      <c r="D85923" t="s">
        <v>11</v>
      </c>
      <c r="E85923" t="s">
        <v>151652</v>
      </c>
      <c r="F85923" t="s">
        <v>11</v>
      </c>
      <c r="G85923" t="s">
        <v>11</v>
      </c>
      <c r="H85923" t="s">
        <v>155616</v>
      </c>
      <c r="J85923">
        <v>703</v>
      </c>
      <c r="K85923">
        <v>61</v>
      </c>
      <c r="L85923">
        <v>0</v>
      </c>
    </row>
    <row r="85924" spans="1:12" x14ac:dyDescent="0.3">
      <c r="A85924" t="s">
        <v>151653</v>
      </c>
      <c r="B85924" t="s">
        <v>144918</v>
      </c>
      <c r="C85924" t="s">
        <v>144919</v>
      </c>
      <c r="D85924" t="s">
        <v>11</v>
      </c>
      <c r="E85924" t="s">
        <v>144918</v>
      </c>
      <c r="F85924" t="s">
        <v>11</v>
      </c>
      <c r="G85924" t="s">
        <v>11</v>
      </c>
      <c r="H85924" t="s">
        <v>154857</v>
      </c>
      <c r="J85924">
        <v>703</v>
      </c>
      <c r="K85924">
        <v>6</v>
      </c>
      <c r="L85924">
        <v>0</v>
      </c>
    </row>
    <row r="85925" spans="1:12" x14ac:dyDescent="0.3">
      <c r="A85925" t="s">
        <v>151654</v>
      </c>
      <c r="B85925" t="s">
        <v>37835</v>
      </c>
      <c r="C85925" t="s">
        <v>134008</v>
      </c>
      <c r="D85925" t="s">
        <v>11</v>
      </c>
      <c r="E85925" t="s">
        <v>2489</v>
      </c>
      <c r="F85925" t="s">
        <v>11</v>
      </c>
      <c r="G85925" t="s">
        <v>11</v>
      </c>
      <c r="H85925" t="s">
        <v>154840</v>
      </c>
      <c r="J85925">
        <v>703</v>
      </c>
      <c r="K85925">
        <v>46</v>
      </c>
      <c r="L85925">
        <v>0</v>
      </c>
    </row>
    <row r="85926" spans="1:12" x14ac:dyDescent="0.3">
      <c r="A85926" t="s">
        <v>151655</v>
      </c>
      <c r="B85926" t="s">
        <v>151656</v>
      </c>
      <c r="C85926" t="s">
        <v>6653</v>
      </c>
      <c r="D85926" t="s">
        <v>11</v>
      </c>
      <c r="E85926" t="s">
        <v>13098</v>
      </c>
      <c r="F85926" t="s">
        <v>11</v>
      </c>
      <c r="G85926" t="s">
        <v>11</v>
      </c>
      <c r="H85926" t="s">
        <v>157951</v>
      </c>
      <c r="J85926">
        <v>703</v>
      </c>
      <c r="K85926">
        <v>63</v>
      </c>
      <c r="L85926">
        <v>0</v>
      </c>
    </row>
    <row r="85927" spans="1:12" x14ac:dyDescent="0.3">
      <c r="A85927" t="s">
        <v>145322</v>
      </c>
      <c r="B85927" t="s">
        <v>145323</v>
      </c>
      <c r="C85927" t="s">
        <v>145324</v>
      </c>
      <c r="D85927" t="s">
        <v>11</v>
      </c>
      <c r="E85927" t="s">
        <v>8813</v>
      </c>
      <c r="F85927" t="s">
        <v>11</v>
      </c>
      <c r="G85927" t="s">
        <v>11</v>
      </c>
      <c r="H85927" t="s">
        <v>155053</v>
      </c>
      <c r="J85927">
        <v>703</v>
      </c>
      <c r="K85927">
        <v>28</v>
      </c>
      <c r="L85927">
        <v>0</v>
      </c>
    </row>
    <row r="85928" spans="1:12" x14ac:dyDescent="0.3">
      <c r="A85928" t="s">
        <v>151657</v>
      </c>
      <c r="B85928" t="s">
        <v>145323</v>
      </c>
      <c r="C85928" t="s">
        <v>145324</v>
      </c>
      <c r="D85928" t="s">
        <v>11</v>
      </c>
      <c r="E85928" t="s">
        <v>8813</v>
      </c>
      <c r="F85928" t="s">
        <v>11</v>
      </c>
      <c r="G85928" t="s">
        <v>11</v>
      </c>
      <c r="H85928" t="s">
        <v>157944</v>
      </c>
      <c r="J85928">
        <v>703</v>
      </c>
      <c r="K85928">
        <v>17</v>
      </c>
      <c r="L85928">
        <v>0</v>
      </c>
    </row>
    <row r="85929" spans="1:12" x14ac:dyDescent="0.3">
      <c r="A85929" t="s">
        <v>151658</v>
      </c>
      <c r="B85929" t="s">
        <v>151659</v>
      </c>
      <c r="C85929" t="s">
        <v>151660</v>
      </c>
      <c r="D85929" t="s">
        <v>11</v>
      </c>
      <c r="E85929" t="s">
        <v>1407</v>
      </c>
      <c r="F85929" t="s">
        <v>11</v>
      </c>
      <c r="G85929" t="s">
        <v>11</v>
      </c>
      <c r="H85929" t="s">
        <v>155101</v>
      </c>
      <c r="J85929">
        <v>703</v>
      </c>
      <c r="K85929">
        <v>24</v>
      </c>
      <c r="L85929">
        <v>0</v>
      </c>
    </row>
    <row r="85930" spans="1:12" x14ac:dyDescent="0.3">
      <c r="A85930" t="s">
        <v>151661</v>
      </c>
      <c r="B85930" t="s">
        <v>151662</v>
      </c>
      <c r="C85930" t="s">
        <v>151663</v>
      </c>
      <c r="D85930" t="s">
        <v>11</v>
      </c>
      <c r="E85930" t="s">
        <v>226</v>
      </c>
      <c r="F85930" t="s">
        <v>11</v>
      </c>
      <c r="G85930" t="s">
        <v>11</v>
      </c>
      <c r="H85930" t="s">
        <v>155236</v>
      </c>
      <c r="J85930">
        <v>703</v>
      </c>
      <c r="K85930">
        <v>35</v>
      </c>
      <c r="L85930">
        <v>0</v>
      </c>
    </row>
    <row r="85931" spans="1:12" x14ac:dyDescent="0.3">
      <c r="A85931" t="s">
        <v>151664</v>
      </c>
      <c r="B85931" t="s">
        <v>151665</v>
      </c>
      <c r="C85931" t="s">
        <v>151666</v>
      </c>
      <c r="D85931" t="s">
        <v>11</v>
      </c>
      <c r="E85931" t="s">
        <v>307</v>
      </c>
      <c r="F85931" t="s">
        <v>11</v>
      </c>
      <c r="G85931" t="s">
        <v>11</v>
      </c>
      <c r="H85931" t="s">
        <v>157262</v>
      </c>
      <c r="J85931">
        <v>703</v>
      </c>
      <c r="K85931">
        <v>8</v>
      </c>
      <c r="L85931">
        <v>0</v>
      </c>
    </row>
    <row r="85932" spans="1:12" x14ac:dyDescent="0.3">
      <c r="A85932" t="s">
        <v>151667</v>
      </c>
      <c r="B85932" t="s">
        <v>151668</v>
      </c>
      <c r="C85932" t="s">
        <v>120692</v>
      </c>
      <c r="D85932" t="s">
        <v>11</v>
      </c>
      <c r="E85932" t="s">
        <v>828</v>
      </c>
      <c r="F85932" t="s">
        <v>11</v>
      </c>
      <c r="G85932" t="s">
        <v>11</v>
      </c>
      <c r="H85932" t="s">
        <v>155318</v>
      </c>
      <c r="J85932">
        <v>703</v>
      </c>
      <c r="K85932">
        <v>34</v>
      </c>
      <c r="L85932">
        <v>0</v>
      </c>
    </row>
    <row r="85933" spans="1:12" x14ac:dyDescent="0.3">
      <c r="A85933" t="s">
        <v>151669</v>
      </c>
      <c r="B85933" t="s">
        <v>151670</v>
      </c>
      <c r="C85933" t="s">
        <v>151671</v>
      </c>
      <c r="D85933" t="s">
        <v>11</v>
      </c>
      <c r="E85933" t="s">
        <v>6425</v>
      </c>
      <c r="F85933" t="s">
        <v>11</v>
      </c>
      <c r="G85933" t="s">
        <v>11</v>
      </c>
      <c r="H85933" t="s">
        <v>155586</v>
      </c>
      <c r="J85933">
        <v>703</v>
      </c>
      <c r="K85933">
        <v>12</v>
      </c>
      <c r="L85933">
        <v>0</v>
      </c>
    </row>
    <row r="85934" spans="1:12" x14ac:dyDescent="0.3">
      <c r="A85934" t="s">
        <v>151672</v>
      </c>
      <c r="B85934" t="s">
        <v>151673</v>
      </c>
      <c r="C85934" t="s">
        <v>151674</v>
      </c>
      <c r="D85934" t="s">
        <v>11</v>
      </c>
      <c r="E85934" t="s">
        <v>1386</v>
      </c>
      <c r="F85934" t="s">
        <v>11</v>
      </c>
      <c r="G85934" t="s">
        <v>11</v>
      </c>
      <c r="H85934" t="s">
        <v>157984</v>
      </c>
      <c r="J85934">
        <v>703</v>
      </c>
      <c r="K85934">
        <v>53</v>
      </c>
      <c r="L85934">
        <v>0</v>
      </c>
    </row>
    <row r="85935" spans="1:12" x14ac:dyDescent="0.3">
      <c r="A85935" t="s">
        <v>34827</v>
      </c>
      <c r="B85935" t="s">
        <v>126212</v>
      </c>
      <c r="C85935" t="s">
        <v>151675</v>
      </c>
      <c r="D85935" t="s">
        <v>11</v>
      </c>
      <c r="E85935" t="s">
        <v>126212</v>
      </c>
      <c r="F85935" t="s">
        <v>11</v>
      </c>
      <c r="G85935" t="s">
        <v>11</v>
      </c>
      <c r="H85935" t="s">
        <v>161200</v>
      </c>
      <c r="J85935">
        <v>703</v>
      </c>
      <c r="K85935">
        <v>49</v>
      </c>
      <c r="L85935">
        <v>0</v>
      </c>
    </row>
    <row r="85936" spans="1:12" x14ac:dyDescent="0.3">
      <c r="A85936" t="s">
        <v>151676</v>
      </c>
      <c r="B85936" t="s">
        <v>151677</v>
      </c>
      <c r="C85936" t="s">
        <v>151678</v>
      </c>
      <c r="D85936" t="s">
        <v>11</v>
      </c>
      <c r="E85936" t="s">
        <v>202</v>
      </c>
      <c r="F85936" t="s">
        <v>11</v>
      </c>
      <c r="G85936" t="s">
        <v>11</v>
      </c>
      <c r="H85936" t="s">
        <v>158758</v>
      </c>
      <c r="J85936">
        <v>703</v>
      </c>
      <c r="K85936">
        <v>19</v>
      </c>
      <c r="L85936">
        <v>0</v>
      </c>
    </row>
    <row r="85937" spans="1:12" x14ac:dyDescent="0.3">
      <c r="A85937" t="s">
        <v>151679</v>
      </c>
      <c r="B85937" t="s">
        <v>53909</v>
      </c>
      <c r="C85937" t="s">
        <v>126212</v>
      </c>
      <c r="D85937" t="s">
        <v>11</v>
      </c>
      <c r="E85937" t="s">
        <v>126212</v>
      </c>
      <c r="F85937" t="s">
        <v>11</v>
      </c>
      <c r="G85937" t="s">
        <v>11</v>
      </c>
      <c r="H85937" t="s">
        <v>164252</v>
      </c>
      <c r="J85937">
        <v>703</v>
      </c>
      <c r="K85937">
        <v>25</v>
      </c>
      <c r="L85937">
        <v>0</v>
      </c>
    </row>
    <row r="85938" spans="1:12" x14ac:dyDescent="0.3">
      <c r="A85938" t="s">
        <v>151680</v>
      </c>
      <c r="B85938" t="s">
        <v>151681</v>
      </c>
      <c r="C85938" t="s">
        <v>151682</v>
      </c>
      <c r="D85938" t="s">
        <v>11</v>
      </c>
      <c r="E85938" t="s">
        <v>237</v>
      </c>
      <c r="F85938" t="s">
        <v>11</v>
      </c>
      <c r="G85938" t="s">
        <v>11</v>
      </c>
      <c r="H85938" t="s">
        <v>155114</v>
      </c>
      <c r="J85938">
        <v>703</v>
      </c>
      <c r="K85938">
        <v>35</v>
      </c>
      <c r="L85938">
        <v>0</v>
      </c>
    </row>
    <row r="85939" spans="1:12" x14ac:dyDescent="0.3">
      <c r="A85939" t="s">
        <v>151683</v>
      </c>
      <c r="B85939" t="s">
        <v>151684</v>
      </c>
      <c r="C85939" t="s">
        <v>151685</v>
      </c>
      <c r="D85939" t="s">
        <v>11</v>
      </c>
      <c r="E85939" t="s">
        <v>304</v>
      </c>
      <c r="F85939" t="s">
        <v>11</v>
      </c>
      <c r="G85939" t="s">
        <v>11</v>
      </c>
      <c r="H85939" t="s">
        <v>155123</v>
      </c>
      <c r="J85939">
        <v>703</v>
      </c>
      <c r="K85939">
        <v>20</v>
      </c>
      <c r="L85939">
        <v>0</v>
      </c>
    </row>
    <row r="85940" spans="1:12" x14ac:dyDescent="0.3">
      <c r="A85940" t="s">
        <v>151686</v>
      </c>
      <c r="B85940" t="s">
        <v>151687</v>
      </c>
      <c r="C85940" t="s">
        <v>151688</v>
      </c>
      <c r="D85940" t="s">
        <v>11</v>
      </c>
      <c r="E85940" t="s">
        <v>220</v>
      </c>
      <c r="F85940" t="s">
        <v>11</v>
      </c>
      <c r="G85940" t="s">
        <v>11</v>
      </c>
      <c r="H85940" t="s">
        <v>154912</v>
      </c>
      <c r="J85940">
        <v>703</v>
      </c>
      <c r="K85940">
        <v>51</v>
      </c>
      <c r="L85940">
        <v>0</v>
      </c>
    </row>
    <row r="85941" spans="1:12" x14ac:dyDescent="0.3">
      <c r="A85941" t="s">
        <v>151689</v>
      </c>
      <c r="B85941" t="s">
        <v>151690</v>
      </c>
      <c r="C85941" t="s">
        <v>147653</v>
      </c>
      <c r="D85941" t="s">
        <v>11</v>
      </c>
      <c r="E85941" t="s">
        <v>632</v>
      </c>
      <c r="F85941" t="s">
        <v>11</v>
      </c>
      <c r="G85941" t="s">
        <v>11</v>
      </c>
      <c r="H85941" t="s">
        <v>155204</v>
      </c>
      <c r="J85941">
        <v>703</v>
      </c>
      <c r="K85941">
        <v>32</v>
      </c>
      <c r="L85941">
        <v>0</v>
      </c>
    </row>
    <row r="85942" spans="1:12" x14ac:dyDescent="0.3">
      <c r="A85942" t="s">
        <v>151691</v>
      </c>
      <c r="B85942" t="s">
        <v>151692</v>
      </c>
      <c r="C85942" t="s">
        <v>151693</v>
      </c>
      <c r="D85942" t="s">
        <v>11</v>
      </c>
      <c r="E85942" t="s">
        <v>349</v>
      </c>
      <c r="F85942" t="s">
        <v>11</v>
      </c>
      <c r="G85942" t="s">
        <v>11</v>
      </c>
      <c r="H85942" t="s">
        <v>155068</v>
      </c>
      <c r="J85942">
        <v>703</v>
      </c>
      <c r="K85942">
        <v>58</v>
      </c>
      <c r="L85942">
        <v>0</v>
      </c>
    </row>
    <row r="85943" spans="1:12" x14ac:dyDescent="0.3">
      <c r="A85943" t="s">
        <v>151694</v>
      </c>
      <c r="B85943" t="s">
        <v>150500</v>
      </c>
      <c r="C85943" t="s">
        <v>151695</v>
      </c>
      <c r="D85943" t="s">
        <v>11</v>
      </c>
      <c r="E85943" t="s">
        <v>1642</v>
      </c>
      <c r="F85943" t="s">
        <v>11</v>
      </c>
      <c r="G85943" t="s">
        <v>11</v>
      </c>
      <c r="H85943" t="s">
        <v>154874</v>
      </c>
      <c r="J85943">
        <v>703</v>
      </c>
      <c r="K85943">
        <v>12</v>
      </c>
      <c r="L85943">
        <v>0</v>
      </c>
    </row>
    <row r="85944" spans="1:12" x14ac:dyDescent="0.3">
      <c r="A85944" t="s">
        <v>151696</v>
      </c>
      <c r="B85944" t="s">
        <v>151697</v>
      </c>
      <c r="C85944" t="s">
        <v>151698</v>
      </c>
      <c r="D85944" t="s">
        <v>11</v>
      </c>
      <c r="E85944" t="s">
        <v>1874</v>
      </c>
      <c r="F85944" t="s">
        <v>11</v>
      </c>
      <c r="G85944" t="s">
        <v>11</v>
      </c>
      <c r="H85944" t="s">
        <v>154955</v>
      </c>
      <c r="J85944">
        <v>703</v>
      </c>
      <c r="K85944">
        <v>30</v>
      </c>
      <c r="L85944">
        <v>0</v>
      </c>
    </row>
    <row r="85945" spans="1:12" x14ac:dyDescent="0.3">
      <c r="A85945" t="s">
        <v>151699</v>
      </c>
      <c r="B85945" t="s">
        <v>151700</v>
      </c>
      <c r="C85945" t="s">
        <v>151701</v>
      </c>
      <c r="D85945" t="s">
        <v>11</v>
      </c>
      <c r="E85945" t="s">
        <v>12286</v>
      </c>
      <c r="F85945" t="s">
        <v>11</v>
      </c>
      <c r="G85945" t="s">
        <v>11</v>
      </c>
      <c r="H85945" t="s">
        <v>154829</v>
      </c>
      <c r="J85945">
        <v>703</v>
      </c>
      <c r="K85945">
        <v>65</v>
      </c>
      <c r="L85945">
        <v>0</v>
      </c>
    </row>
    <row r="85946" spans="1:12" x14ac:dyDescent="0.3">
      <c r="A85946" t="s">
        <v>151702</v>
      </c>
      <c r="B85946" t="s">
        <v>151703</v>
      </c>
      <c r="C85946" t="s">
        <v>151704</v>
      </c>
      <c r="D85946" t="s">
        <v>11</v>
      </c>
      <c r="E85946" t="s">
        <v>371</v>
      </c>
      <c r="F85946" t="s">
        <v>11</v>
      </c>
      <c r="G85946" t="s">
        <v>11</v>
      </c>
      <c r="H85946" t="s">
        <v>154830</v>
      </c>
      <c r="J85946">
        <v>703</v>
      </c>
      <c r="K85946">
        <v>63</v>
      </c>
      <c r="L85946">
        <v>0</v>
      </c>
    </row>
    <row r="85947" spans="1:12" x14ac:dyDescent="0.3">
      <c r="A85947" t="s">
        <v>151705</v>
      </c>
      <c r="B85947" t="s">
        <v>151706</v>
      </c>
      <c r="C85947" t="s">
        <v>151707</v>
      </c>
      <c r="D85947" t="s">
        <v>11</v>
      </c>
      <c r="E85947" t="s">
        <v>445</v>
      </c>
      <c r="F85947" t="s">
        <v>11</v>
      </c>
      <c r="G85947" t="s">
        <v>11</v>
      </c>
      <c r="H85947" t="s">
        <v>155173</v>
      </c>
      <c r="J85947">
        <v>703</v>
      </c>
      <c r="K85947">
        <v>33</v>
      </c>
      <c r="L85947">
        <v>0</v>
      </c>
    </row>
    <row r="85948" spans="1:12" x14ac:dyDescent="0.3">
      <c r="A85948" t="s">
        <v>151708</v>
      </c>
      <c r="B85948" t="s">
        <v>151709</v>
      </c>
      <c r="C85948" t="s">
        <v>139895</v>
      </c>
      <c r="D85948" t="s">
        <v>11</v>
      </c>
      <c r="E85948" t="s">
        <v>1078</v>
      </c>
      <c r="F85948" t="s">
        <v>11</v>
      </c>
      <c r="G85948" t="s">
        <v>11</v>
      </c>
      <c r="H85948" t="s">
        <v>155019</v>
      </c>
      <c r="J85948">
        <v>703</v>
      </c>
      <c r="K85948">
        <v>68</v>
      </c>
      <c r="L85948">
        <v>0</v>
      </c>
    </row>
    <row r="85949" spans="1:12" x14ac:dyDescent="0.3">
      <c r="A85949" t="s">
        <v>151710</v>
      </c>
      <c r="B85949" t="s">
        <v>151711</v>
      </c>
      <c r="C85949" t="s">
        <v>151712</v>
      </c>
      <c r="D85949" t="s">
        <v>11</v>
      </c>
      <c r="E85949" t="s">
        <v>417</v>
      </c>
      <c r="F85949" t="s">
        <v>11</v>
      </c>
      <c r="G85949" t="s">
        <v>11</v>
      </c>
      <c r="H85949" t="s">
        <v>154986</v>
      </c>
      <c r="J85949">
        <v>703</v>
      </c>
      <c r="K85949">
        <v>69</v>
      </c>
      <c r="L85949">
        <v>0</v>
      </c>
    </row>
    <row r="85950" spans="1:12" x14ac:dyDescent="0.3">
      <c r="A85950" t="s">
        <v>151713</v>
      </c>
      <c r="B85950" t="s">
        <v>151714</v>
      </c>
      <c r="C85950" t="s">
        <v>151715</v>
      </c>
      <c r="D85950" t="s">
        <v>11</v>
      </c>
      <c r="E85950" t="s">
        <v>220</v>
      </c>
      <c r="F85950" t="s">
        <v>11</v>
      </c>
      <c r="G85950" t="s">
        <v>11</v>
      </c>
      <c r="H85950" t="s">
        <v>154900</v>
      </c>
      <c r="J85950">
        <v>703</v>
      </c>
      <c r="K85950">
        <v>36</v>
      </c>
      <c r="L85950">
        <v>0</v>
      </c>
    </row>
    <row r="85951" spans="1:12" x14ac:dyDescent="0.3">
      <c r="A85951" t="s">
        <v>151716</v>
      </c>
      <c r="B85951" t="s">
        <v>151717</v>
      </c>
      <c r="C85951" t="s">
        <v>151718</v>
      </c>
      <c r="D85951" t="s">
        <v>11</v>
      </c>
      <c r="E85951" t="s">
        <v>3327</v>
      </c>
      <c r="F85951" t="s">
        <v>11</v>
      </c>
      <c r="G85951" t="s">
        <v>11</v>
      </c>
      <c r="H85951" t="s">
        <v>155171</v>
      </c>
      <c r="J85951">
        <v>703</v>
      </c>
      <c r="K85951">
        <v>60</v>
      </c>
      <c r="L85951">
        <v>0</v>
      </c>
    </row>
    <row r="85952" spans="1:12" x14ac:dyDescent="0.3">
      <c r="A85952" t="s">
        <v>151719</v>
      </c>
      <c r="B85952" t="s">
        <v>151720</v>
      </c>
      <c r="C85952" t="s">
        <v>151721</v>
      </c>
      <c r="D85952" t="s">
        <v>11</v>
      </c>
      <c r="E85952" t="s">
        <v>151720</v>
      </c>
      <c r="F85952" t="s">
        <v>11</v>
      </c>
      <c r="G85952" t="s">
        <v>11</v>
      </c>
      <c r="H85952" t="s">
        <v>160219</v>
      </c>
      <c r="J85952">
        <v>703</v>
      </c>
      <c r="K85952">
        <v>12</v>
      </c>
      <c r="L85952">
        <v>0</v>
      </c>
    </row>
    <row r="85953" spans="1:12" x14ac:dyDescent="0.3">
      <c r="A85953" t="s">
        <v>151722</v>
      </c>
      <c r="B85953" t="s">
        <v>151723</v>
      </c>
      <c r="C85953" t="s">
        <v>151724</v>
      </c>
      <c r="D85953" t="s">
        <v>11</v>
      </c>
      <c r="E85953" t="s">
        <v>293</v>
      </c>
      <c r="F85953" t="s">
        <v>11</v>
      </c>
      <c r="G85953" t="s">
        <v>11</v>
      </c>
      <c r="H85953" t="s">
        <v>154972</v>
      </c>
      <c r="J85953">
        <v>703</v>
      </c>
      <c r="K85953">
        <v>51</v>
      </c>
      <c r="L85953">
        <v>0</v>
      </c>
    </row>
    <row r="85954" spans="1:12" x14ac:dyDescent="0.3">
      <c r="A85954" t="s">
        <v>151725</v>
      </c>
      <c r="B85954" t="s">
        <v>151726</v>
      </c>
      <c r="C85954" t="s">
        <v>151727</v>
      </c>
      <c r="D85954" t="s">
        <v>11</v>
      </c>
      <c r="E85954" t="s">
        <v>746</v>
      </c>
      <c r="F85954" t="s">
        <v>11</v>
      </c>
      <c r="G85954" t="s">
        <v>11</v>
      </c>
      <c r="H85954" t="s">
        <v>155341</v>
      </c>
      <c r="J85954">
        <v>703</v>
      </c>
      <c r="K85954">
        <v>26</v>
      </c>
      <c r="L85954">
        <v>0</v>
      </c>
    </row>
    <row r="85955" spans="1:12" x14ac:dyDescent="0.3">
      <c r="A85955" t="s">
        <v>151728</v>
      </c>
      <c r="B85955" t="s">
        <v>151729</v>
      </c>
      <c r="C85955" t="s">
        <v>151730</v>
      </c>
      <c r="D85955" t="s">
        <v>11</v>
      </c>
      <c r="E85955" t="s">
        <v>341</v>
      </c>
      <c r="F85955" t="s">
        <v>11</v>
      </c>
      <c r="G85955" t="s">
        <v>11</v>
      </c>
      <c r="H85955" t="s">
        <v>159702</v>
      </c>
      <c r="J85955">
        <v>703</v>
      </c>
      <c r="K85955">
        <v>19</v>
      </c>
      <c r="L85955">
        <v>0</v>
      </c>
    </row>
    <row r="85956" spans="1:12" x14ac:dyDescent="0.3">
      <c r="A85956" t="s">
        <v>151731</v>
      </c>
      <c r="B85956" t="s">
        <v>151732</v>
      </c>
      <c r="C85956" t="s">
        <v>151733</v>
      </c>
      <c r="D85956" t="s">
        <v>11</v>
      </c>
      <c r="E85956" t="s">
        <v>4792</v>
      </c>
      <c r="F85956" t="s">
        <v>11</v>
      </c>
      <c r="G85956" t="s">
        <v>11</v>
      </c>
      <c r="H85956" t="s">
        <v>154891</v>
      </c>
      <c r="J85956">
        <v>703</v>
      </c>
      <c r="K85956">
        <v>45</v>
      </c>
      <c r="L85956">
        <v>0</v>
      </c>
    </row>
    <row r="85957" spans="1:12" x14ac:dyDescent="0.3">
      <c r="A85957" t="s">
        <v>151734</v>
      </c>
      <c r="B85957" t="s">
        <v>31919</v>
      </c>
      <c r="C85957" t="s">
        <v>135593</v>
      </c>
      <c r="D85957" t="s">
        <v>11</v>
      </c>
      <c r="E85957" t="s">
        <v>11569</v>
      </c>
      <c r="F85957" t="s">
        <v>11</v>
      </c>
      <c r="G85957" t="s">
        <v>11</v>
      </c>
      <c r="H85957" t="s">
        <v>160058</v>
      </c>
      <c r="J85957">
        <v>703</v>
      </c>
      <c r="K85957">
        <v>10</v>
      </c>
      <c r="L85957">
        <v>0</v>
      </c>
    </row>
    <row r="85958" spans="1:12" x14ac:dyDescent="0.3">
      <c r="A85958" t="s">
        <v>151735</v>
      </c>
      <c r="B85958" t="s">
        <v>151736</v>
      </c>
      <c r="C85958" t="s">
        <v>151737</v>
      </c>
      <c r="D85958" t="s">
        <v>11</v>
      </c>
      <c r="E85958" t="s">
        <v>11569</v>
      </c>
      <c r="F85958" t="s">
        <v>11</v>
      </c>
      <c r="G85958" t="s">
        <v>11</v>
      </c>
      <c r="H85958" t="s">
        <v>159462</v>
      </c>
      <c r="J85958">
        <v>703</v>
      </c>
      <c r="K85958">
        <v>66</v>
      </c>
      <c r="L85958">
        <v>0</v>
      </c>
    </row>
    <row r="85959" spans="1:12" x14ac:dyDescent="0.3">
      <c r="A85959" t="s">
        <v>151738</v>
      </c>
      <c r="B85959" t="s">
        <v>151084</v>
      </c>
      <c r="C85959" t="s">
        <v>151085</v>
      </c>
      <c r="D85959" t="s">
        <v>11</v>
      </c>
      <c r="E85959" t="s">
        <v>686</v>
      </c>
      <c r="F85959" t="s">
        <v>11</v>
      </c>
      <c r="G85959" t="s">
        <v>11</v>
      </c>
      <c r="H85959" t="s">
        <v>154838</v>
      </c>
      <c r="J85959">
        <v>703</v>
      </c>
      <c r="K85959">
        <v>37</v>
      </c>
      <c r="L85959">
        <v>0</v>
      </c>
    </row>
    <row r="85960" spans="1:12" x14ac:dyDescent="0.3">
      <c r="A85960" t="s">
        <v>151739</v>
      </c>
      <c r="B85960" t="s">
        <v>151740</v>
      </c>
      <c r="C85960" t="s">
        <v>151741</v>
      </c>
      <c r="D85960" t="s">
        <v>11</v>
      </c>
      <c r="E85960" t="s">
        <v>151740</v>
      </c>
      <c r="F85960" t="s">
        <v>11</v>
      </c>
      <c r="G85960" t="s">
        <v>11</v>
      </c>
      <c r="H85960" t="s">
        <v>154998</v>
      </c>
      <c r="J85960">
        <v>703</v>
      </c>
      <c r="K85960">
        <v>14</v>
      </c>
      <c r="L85960">
        <v>0</v>
      </c>
    </row>
    <row r="85961" spans="1:12" x14ac:dyDescent="0.3">
      <c r="A85961" t="s">
        <v>151742</v>
      </c>
      <c r="B85961" t="s">
        <v>135600</v>
      </c>
      <c r="C85961" t="s">
        <v>151743</v>
      </c>
      <c r="D85961" t="s">
        <v>11</v>
      </c>
      <c r="E85961" t="s">
        <v>135600</v>
      </c>
      <c r="F85961" t="s">
        <v>11</v>
      </c>
      <c r="G85961" t="s">
        <v>11</v>
      </c>
      <c r="H85961" t="s">
        <v>154940</v>
      </c>
      <c r="J85961">
        <v>703</v>
      </c>
      <c r="K85961">
        <v>66</v>
      </c>
      <c r="L85961">
        <v>0</v>
      </c>
    </row>
    <row r="85962" spans="1:12" x14ac:dyDescent="0.3">
      <c r="A85962" t="s">
        <v>151744</v>
      </c>
      <c r="B85962" t="s">
        <v>151745</v>
      </c>
      <c r="C85962" t="s">
        <v>151746</v>
      </c>
      <c r="D85962" t="s">
        <v>11</v>
      </c>
      <c r="E85962" t="s">
        <v>110</v>
      </c>
      <c r="F85962" t="s">
        <v>11</v>
      </c>
      <c r="G85962" t="s">
        <v>11</v>
      </c>
      <c r="H85962" t="s">
        <v>154879</v>
      </c>
      <c r="J85962">
        <v>703</v>
      </c>
      <c r="K85962">
        <v>29</v>
      </c>
      <c r="L85962">
        <v>0</v>
      </c>
    </row>
    <row r="85963" spans="1:12" x14ac:dyDescent="0.3">
      <c r="A85963" t="s">
        <v>151747</v>
      </c>
      <c r="B85963" t="s">
        <v>151748</v>
      </c>
      <c r="C85963" t="s">
        <v>97808</v>
      </c>
      <c r="D85963" t="s">
        <v>11</v>
      </c>
      <c r="E85963" t="s">
        <v>97808</v>
      </c>
      <c r="F85963" t="s">
        <v>11</v>
      </c>
      <c r="G85963" t="s">
        <v>11</v>
      </c>
      <c r="H85963" t="s">
        <v>160540</v>
      </c>
      <c r="J85963">
        <v>703</v>
      </c>
      <c r="K85963">
        <v>33</v>
      </c>
      <c r="L85963">
        <v>0</v>
      </c>
    </row>
    <row r="85964" spans="1:12" x14ac:dyDescent="0.3">
      <c r="A85964" t="s">
        <v>151749</v>
      </c>
      <c r="B85964" t="s">
        <v>151750</v>
      </c>
      <c r="C85964" t="s">
        <v>151751</v>
      </c>
      <c r="D85964" t="s">
        <v>11</v>
      </c>
      <c r="E85964" t="s">
        <v>151750</v>
      </c>
      <c r="F85964" t="s">
        <v>11</v>
      </c>
      <c r="G85964" t="s">
        <v>11</v>
      </c>
      <c r="H85964" t="s">
        <v>154830</v>
      </c>
      <c r="J85964">
        <v>703</v>
      </c>
      <c r="K85964">
        <v>23</v>
      </c>
      <c r="L85964">
        <v>0</v>
      </c>
    </row>
    <row r="85965" spans="1:12" x14ac:dyDescent="0.3">
      <c r="A85965" t="s">
        <v>151752</v>
      </c>
      <c r="B85965" t="s">
        <v>151753</v>
      </c>
      <c r="C85965" t="s">
        <v>151754</v>
      </c>
      <c r="D85965" t="s">
        <v>11</v>
      </c>
      <c r="E85965" t="s">
        <v>307</v>
      </c>
      <c r="F85965" t="s">
        <v>11</v>
      </c>
      <c r="G85965" t="s">
        <v>11</v>
      </c>
      <c r="H85965" t="s">
        <v>155259</v>
      </c>
      <c r="J85965">
        <v>703</v>
      </c>
      <c r="K85965">
        <v>22</v>
      </c>
      <c r="L85965">
        <v>0</v>
      </c>
    </row>
    <row r="85966" spans="1:12" x14ac:dyDescent="0.3">
      <c r="A85966" t="s">
        <v>151755</v>
      </c>
      <c r="B85966" t="s">
        <v>17802</v>
      </c>
      <c r="C85966" t="s">
        <v>151756</v>
      </c>
      <c r="D85966" t="s">
        <v>11</v>
      </c>
      <c r="E85966" t="s">
        <v>770</v>
      </c>
      <c r="F85966" t="s">
        <v>11</v>
      </c>
      <c r="G85966" t="s">
        <v>11</v>
      </c>
      <c r="H85966" t="s">
        <v>154837</v>
      </c>
      <c r="J85966">
        <v>703</v>
      </c>
      <c r="K85966">
        <v>24</v>
      </c>
      <c r="L85966">
        <v>0</v>
      </c>
    </row>
    <row r="85967" spans="1:12" x14ac:dyDescent="0.3">
      <c r="A85967" t="s">
        <v>151757</v>
      </c>
      <c r="B85967" t="s">
        <v>151758</v>
      </c>
      <c r="C85967" t="s">
        <v>151759</v>
      </c>
      <c r="D85967" t="s">
        <v>11</v>
      </c>
      <c r="E85967" t="s">
        <v>4855</v>
      </c>
      <c r="F85967" t="s">
        <v>11</v>
      </c>
      <c r="G85967" t="s">
        <v>11</v>
      </c>
      <c r="H85967" t="s">
        <v>154882</v>
      </c>
      <c r="J85967">
        <v>703</v>
      </c>
      <c r="K85967">
        <v>56</v>
      </c>
      <c r="L85967">
        <v>0</v>
      </c>
    </row>
    <row r="85968" spans="1:12" x14ac:dyDescent="0.3">
      <c r="A85968" t="s">
        <v>151760</v>
      </c>
      <c r="B85968" t="s">
        <v>151761</v>
      </c>
      <c r="C85968" t="s">
        <v>151762</v>
      </c>
      <c r="D85968" t="s">
        <v>11</v>
      </c>
      <c r="E85968" t="s">
        <v>293</v>
      </c>
      <c r="F85968" t="s">
        <v>11</v>
      </c>
      <c r="G85968" t="s">
        <v>11</v>
      </c>
      <c r="H85968" t="s">
        <v>154889</v>
      </c>
      <c r="J85968">
        <v>703</v>
      </c>
      <c r="K85968">
        <v>61</v>
      </c>
      <c r="L85968">
        <v>0</v>
      </c>
    </row>
    <row r="85969" spans="1:12" x14ac:dyDescent="0.3">
      <c r="A85969" t="s">
        <v>151763</v>
      </c>
      <c r="B85969" t="s">
        <v>151764</v>
      </c>
      <c r="C85969" t="s">
        <v>151765</v>
      </c>
      <c r="D85969" t="s">
        <v>11</v>
      </c>
      <c r="E85969" t="s">
        <v>151764</v>
      </c>
      <c r="F85969" t="s">
        <v>11</v>
      </c>
      <c r="G85969" t="s">
        <v>11</v>
      </c>
      <c r="H85969" t="s">
        <v>154892</v>
      </c>
      <c r="J85969">
        <v>703</v>
      </c>
      <c r="K85969">
        <v>13</v>
      </c>
      <c r="L85969">
        <v>0</v>
      </c>
    </row>
    <row r="85970" spans="1:12" x14ac:dyDescent="0.3">
      <c r="A85970" t="s">
        <v>151766</v>
      </c>
      <c r="B85970" t="s">
        <v>151767</v>
      </c>
      <c r="C85970" t="s">
        <v>151768</v>
      </c>
      <c r="D85970" t="s">
        <v>11</v>
      </c>
      <c r="E85970" t="s">
        <v>288</v>
      </c>
      <c r="F85970" t="s">
        <v>11</v>
      </c>
      <c r="G85970" t="s">
        <v>11</v>
      </c>
      <c r="H85970" t="s">
        <v>155204</v>
      </c>
      <c r="J85970">
        <v>703</v>
      </c>
      <c r="K85970">
        <v>28</v>
      </c>
      <c r="L85970">
        <v>0</v>
      </c>
    </row>
    <row r="85971" spans="1:12" x14ac:dyDescent="0.3">
      <c r="A85971" t="s">
        <v>151769</v>
      </c>
      <c r="B85971" t="s">
        <v>151769</v>
      </c>
      <c r="C85971" t="s">
        <v>30670</v>
      </c>
      <c r="D85971" t="s">
        <v>11</v>
      </c>
      <c r="E85971" t="s">
        <v>1166</v>
      </c>
      <c r="F85971" t="s">
        <v>11</v>
      </c>
      <c r="G85971" t="s">
        <v>11</v>
      </c>
      <c r="H85971" t="s">
        <v>154923</v>
      </c>
      <c r="J85971">
        <v>703</v>
      </c>
      <c r="K85971">
        <v>37</v>
      </c>
      <c r="L85971">
        <v>0</v>
      </c>
    </row>
    <row r="85972" spans="1:12" x14ac:dyDescent="0.3">
      <c r="A85972" t="s">
        <v>151770</v>
      </c>
      <c r="B85972" t="s">
        <v>151771</v>
      </c>
      <c r="C85972" t="s">
        <v>151772</v>
      </c>
      <c r="D85972" t="s">
        <v>11</v>
      </c>
      <c r="E85972" t="s">
        <v>151771</v>
      </c>
      <c r="F85972" t="s">
        <v>11</v>
      </c>
      <c r="G85972" t="s">
        <v>11</v>
      </c>
      <c r="H85972" t="s">
        <v>155149</v>
      </c>
      <c r="J85972">
        <v>703</v>
      </c>
      <c r="K85972">
        <v>38</v>
      </c>
      <c r="L85972">
        <v>0</v>
      </c>
    </row>
    <row r="85973" spans="1:12" x14ac:dyDescent="0.3">
      <c r="A85973" t="s">
        <v>151773</v>
      </c>
      <c r="B85973" t="s">
        <v>151774</v>
      </c>
      <c r="C85973" t="s">
        <v>151775</v>
      </c>
      <c r="D85973" t="s">
        <v>11</v>
      </c>
      <c r="E85973" t="s">
        <v>8460</v>
      </c>
      <c r="F85973" t="s">
        <v>11</v>
      </c>
      <c r="G85973" t="s">
        <v>11</v>
      </c>
      <c r="H85973" t="s">
        <v>154840</v>
      </c>
      <c r="J85973">
        <v>703</v>
      </c>
      <c r="K85973">
        <v>64</v>
      </c>
      <c r="L85973">
        <v>0</v>
      </c>
    </row>
    <row r="85974" spans="1:12" x14ac:dyDescent="0.3">
      <c r="A85974" t="s">
        <v>151776</v>
      </c>
      <c r="B85974" t="s">
        <v>150939</v>
      </c>
      <c r="C85974" t="s">
        <v>151777</v>
      </c>
      <c r="D85974" t="s">
        <v>11</v>
      </c>
      <c r="E85974" t="s">
        <v>3008</v>
      </c>
      <c r="F85974" t="s">
        <v>11</v>
      </c>
      <c r="G85974" t="s">
        <v>11</v>
      </c>
      <c r="H85974" t="s">
        <v>155318</v>
      </c>
      <c r="J85974">
        <v>703</v>
      </c>
      <c r="K85974">
        <v>31</v>
      </c>
      <c r="L85974">
        <v>0</v>
      </c>
    </row>
    <row r="85975" spans="1:12" x14ac:dyDescent="0.3">
      <c r="A85975" t="s">
        <v>151778</v>
      </c>
      <c r="B85975" t="s">
        <v>151779</v>
      </c>
      <c r="C85975" t="s">
        <v>151780</v>
      </c>
      <c r="D85975" t="s">
        <v>11</v>
      </c>
      <c r="E85975" t="s">
        <v>151779</v>
      </c>
      <c r="F85975" t="s">
        <v>11</v>
      </c>
      <c r="G85975" t="s">
        <v>11</v>
      </c>
      <c r="H85975" t="s">
        <v>155143</v>
      </c>
      <c r="J85975">
        <v>703</v>
      </c>
      <c r="K85975">
        <v>65</v>
      </c>
      <c r="L85975">
        <v>0</v>
      </c>
    </row>
    <row r="85976" spans="1:12" x14ac:dyDescent="0.3">
      <c r="A85976" t="s">
        <v>151781</v>
      </c>
      <c r="B85976" t="s">
        <v>151782</v>
      </c>
      <c r="C85976" t="s">
        <v>151783</v>
      </c>
      <c r="D85976" t="s">
        <v>11</v>
      </c>
      <c r="E85976" t="s">
        <v>746</v>
      </c>
      <c r="F85976" t="s">
        <v>11</v>
      </c>
      <c r="G85976" t="s">
        <v>11</v>
      </c>
      <c r="H85976" t="s">
        <v>155004</v>
      </c>
      <c r="J85976">
        <v>703</v>
      </c>
      <c r="K85976">
        <v>13</v>
      </c>
      <c r="L85976">
        <v>0</v>
      </c>
    </row>
    <row r="85977" spans="1:12" x14ac:dyDescent="0.3">
      <c r="A85977" t="s">
        <v>151784</v>
      </c>
      <c r="B85977" t="s">
        <v>138000</v>
      </c>
      <c r="C85977" t="s">
        <v>138001</v>
      </c>
      <c r="D85977" t="s">
        <v>11</v>
      </c>
      <c r="E85977" t="s">
        <v>11341</v>
      </c>
      <c r="F85977" t="s">
        <v>11</v>
      </c>
      <c r="G85977" t="s">
        <v>11</v>
      </c>
      <c r="H85977" t="s">
        <v>160735</v>
      </c>
      <c r="J85977">
        <v>703</v>
      </c>
      <c r="K85977">
        <v>48</v>
      </c>
      <c r="L85977">
        <v>0</v>
      </c>
    </row>
    <row r="85978" spans="1:12" x14ac:dyDescent="0.3">
      <c r="A85978" t="s">
        <v>151785</v>
      </c>
      <c r="B85978" t="s">
        <v>151786</v>
      </c>
      <c r="C85978" t="s">
        <v>151787</v>
      </c>
      <c r="D85978" t="s">
        <v>11</v>
      </c>
      <c r="E85978" t="s">
        <v>514</v>
      </c>
      <c r="F85978" t="s">
        <v>11</v>
      </c>
      <c r="G85978" t="s">
        <v>11</v>
      </c>
      <c r="H85978" t="s">
        <v>154916</v>
      </c>
      <c r="J85978">
        <v>703</v>
      </c>
      <c r="K85978">
        <v>32</v>
      </c>
      <c r="L85978">
        <v>0</v>
      </c>
    </row>
    <row r="85979" spans="1:12" x14ac:dyDescent="0.3">
      <c r="A85979" t="s">
        <v>151788</v>
      </c>
      <c r="B85979" t="s">
        <v>75964</v>
      </c>
      <c r="C85979" t="s">
        <v>151789</v>
      </c>
      <c r="D85979" t="s">
        <v>11</v>
      </c>
      <c r="E85979" t="s">
        <v>672</v>
      </c>
      <c r="F85979" t="s">
        <v>11</v>
      </c>
      <c r="G85979" t="s">
        <v>11</v>
      </c>
      <c r="H85979" t="s">
        <v>155282</v>
      </c>
      <c r="J85979">
        <v>703</v>
      </c>
      <c r="K85979">
        <v>11</v>
      </c>
      <c r="L85979">
        <v>0</v>
      </c>
    </row>
    <row r="85980" spans="1:12" x14ac:dyDescent="0.3">
      <c r="A85980" t="s">
        <v>151790</v>
      </c>
      <c r="B85980" t="s">
        <v>151791</v>
      </c>
      <c r="C85980" t="s">
        <v>151792</v>
      </c>
      <c r="D85980" t="s">
        <v>11</v>
      </c>
      <c r="E85980" t="s">
        <v>559</v>
      </c>
      <c r="F85980" t="s">
        <v>11</v>
      </c>
      <c r="G85980" t="s">
        <v>11</v>
      </c>
      <c r="H85980" t="s">
        <v>155004</v>
      </c>
      <c r="J85980">
        <v>703</v>
      </c>
      <c r="K85980">
        <v>47</v>
      </c>
      <c r="L85980">
        <v>0</v>
      </c>
    </row>
    <row r="85981" spans="1:12" x14ac:dyDescent="0.3">
      <c r="A85981" t="s">
        <v>111557</v>
      </c>
      <c r="B85981" t="s">
        <v>151793</v>
      </c>
      <c r="C85981" t="s">
        <v>151794</v>
      </c>
      <c r="D85981" t="s">
        <v>11</v>
      </c>
      <c r="E85981" t="s">
        <v>276</v>
      </c>
      <c r="F85981" t="s">
        <v>11</v>
      </c>
      <c r="G85981" t="s">
        <v>11</v>
      </c>
      <c r="H85981" t="s">
        <v>155247</v>
      </c>
      <c r="J85981">
        <v>703</v>
      </c>
      <c r="K85981">
        <v>68</v>
      </c>
      <c r="L85981">
        <v>0</v>
      </c>
    </row>
    <row r="85982" spans="1:12" x14ac:dyDescent="0.3">
      <c r="A85982" t="s">
        <v>151795</v>
      </c>
      <c r="B85982" t="s">
        <v>146226</v>
      </c>
      <c r="C85982" t="s">
        <v>151796</v>
      </c>
      <c r="D85982" t="s">
        <v>11</v>
      </c>
      <c r="E85982" t="s">
        <v>146226</v>
      </c>
      <c r="F85982" t="s">
        <v>11</v>
      </c>
      <c r="G85982" t="s">
        <v>11</v>
      </c>
      <c r="H85982" t="s">
        <v>165484</v>
      </c>
      <c r="J85982">
        <v>703</v>
      </c>
      <c r="K85982">
        <v>63</v>
      </c>
      <c r="L85982">
        <v>0</v>
      </c>
    </row>
    <row r="85983" spans="1:12" x14ac:dyDescent="0.3">
      <c r="A85983" t="s">
        <v>151797</v>
      </c>
      <c r="B85983" t="s">
        <v>151798</v>
      </c>
      <c r="C85983" t="s">
        <v>151799</v>
      </c>
      <c r="D85983" t="s">
        <v>11</v>
      </c>
      <c r="E85983" t="s">
        <v>480</v>
      </c>
      <c r="F85983" t="s">
        <v>11</v>
      </c>
      <c r="G85983" t="s">
        <v>11</v>
      </c>
      <c r="H85983" t="s">
        <v>155013</v>
      </c>
      <c r="J85983">
        <v>703</v>
      </c>
      <c r="K85983">
        <v>76</v>
      </c>
      <c r="L85983">
        <v>0</v>
      </c>
    </row>
    <row r="85984" spans="1:12" x14ac:dyDescent="0.3">
      <c r="A85984" t="s">
        <v>151800</v>
      </c>
      <c r="B85984" t="s">
        <v>145915</v>
      </c>
      <c r="C85984" t="s">
        <v>145916</v>
      </c>
      <c r="D85984" t="s">
        <v>11</v>
      </c>
      <c r="E85984" t="s">
        <v>145915</v>
      </c>
      <c r="F85984" t="s">
        <v>11</v>
      </c>
      <c r="G85984" t="s">
        <v>11</v>
      </c>
      <c r="H85984" t="s">
        <v>156412</v>
      </c>
      <c r="J85984">
        <v>703</v>
      </c>
      <c r="K85984">
        <v>53</v>
      </c>
      <c r="L85984">
        <v>0</v>
      </c>
    </row>
    <row r="85985" spans="1:12" x14ac:dyDescent="0.3">
      <c r="A85985" t="s">
        <v>151801</v>
      </c>
      <c r="B85985" t="s">
        <v>151802</v>
      </c>
      <c r="C85985" t="s">
        <v>151803</v>
      </c>
      <c r="D85985" t="s">
        <v>11</v>
      </c>
      <c r="E85985" t="s">
        <v>559</v>
      </c>
      <c r="F85985" t="s">
        <v>11</v>
      </c>
      <c r="G85985" t="s">
        <v>11</v>
      </c>
      <c r="H85985" t="s">
        <v>155193</v>
      </c>
      <c r="J85985">
        <v>703</v>
      </c>
      <c r="K85985">
        <v>19</v>
      </c>
      <c r="L85985">
        <v>0</v>
      </c>
    </row>
    <row r="85986" spans="1:12" x14ac:dyDescent="0.3">
      <c r="A85986" t="s">
        <v>151804</v>
      </c>
      <c r="B85986" t="s">
        <v>11742</v>
      </c>
      <c r="C85986" t="s">
        <v>7626</v>
      </c>
      <c r="D85986" t="s">
        <v>11</v>
      </c>
      <c r="E85986" t="s">
        <v>3623</v>
      </c>
      <c r="F85986" t="s">
        <v>11</v>
      </c>
      <c r="G85986" t="s">
        <v>11</v>
      </c>
      <c r="H85986" t="s">
        <v>154835</v>
      </c>
      <c r="J85986">
        <v>703</v>
      </c>
      <c r="K85986">
        <v>41</v>
      </c>
      <c r="L85986">
        <v>0</v>
      </c>
    </row>
    <row r="85987" spans="1:12" x14ac:dyDescent="0.3">
      <c r="A85987" t="s">
        <v>151805</v>
      </c>
      <c r="B85987" t="s">
        <v>151806</v>
      </c>
      <c r="C85987" t="s">
        <v>151807</v>
      </c>
      <c r="D85987" t="s">
        <v>11</v>
      </c>
      <c r="E85987" t="s">
        <v>151808</v>
      </c>
      <c r="F85987" t="s">
        <v>11</v>
      </c>
      <c r="G85987" t="s">
        <v>11</v>
      </c>
      <c r="H85987" t="s">
        <v>154895</v>
      </c>
      <c r="J85987">
        <v>703</v>
      </c>
      <c r="K85987">
        <v>20</v>
      </c>
      <c r="L85987">
        <v>0</v>
      </c>
    </row>
    <row r="85988" spans="1:12" x14ac:dyDescent="0.3">
      <c r="A85988" t="s">
        <v>151809</v>
      </c>
      <c r="B85988" t="s">
        <v>151810</v>
      </c>
      <c r="C85988" t="s">
        <v>151811</v>
      </c>
      <c r="D85988" t="s">
        <v>11</v>
      </c>
      <c r="E85988" t="s">
        <v>341</v>
      </c>
      <c r="F85988" t="s">
        <v>11</v>
      </c>
      <c r="G85988" t="s">
        <v>11</v>
      </c>
      <c r="H85988" t="s">
        <v>155110</v>
      </c>
      <c r="J85988">
        <v>703</v>
      </c>
      <c r="K85988">
        <v>64</v>
      </c>
      <c r="L85988">
        <v>0</v>
      </c>
    </row>
    <row r="85989" spans="1:12" x14ac:dyDescent="0.3">
      <c r="A85989" t="s">
        <v>151812</v>
      </c>
      <c r="B85989" t="s">
        <v>145409</v>
      </c>
      <c r="C85989" t="s">
        <v>151813</v>
      </c>
      <c r="D85989" t="s">
        <v>11</v>
      </c>
      <c r="E85989" t="s">
        <v>724</v>
      </c>
      <c r="F85989" t="s">
        <v>11</v>
      </c>
      <c r="G85989" t="s">
        <v>11</v>
      </c>
      <c r="H85989" t="s">
        <v>154994</v>
      </c>
      <c r="J85989">
        <v>703</v>
      </c>
      <c r="K85989">
        <v>19</v>
      </c>
      <c r="L85989">
        <v>0</v>
      </c>
    </row>
    <row r="85990" spans="1:12" x14ac:dyDescent="0.3">
      <c r="A85990" t="s">
        <v>151814</v>
      </c>
      <c r="B85990" t="s">
        <v>151815</v>
      </c>
      <c r="C85990" t="s">
        <v>151816</v>
      </c>
      <c r="D85990" t="s">
        <v>11</v>
      </c>
      <c r="E85990" t="s">
        <v>19</v>
      </c>
      <c r="F85990" t="s">
        <v>11</v>
      </c>
      <c r="G85990" t="s">
        <v>11</v>
      </c>
      <c r="H85990" t="s">
        <v>154992</v>
      </c>
      <c r="J85990">
        <v>703</v>
      </c>
      <c r="K85990">
        <v>16</v>
      </c>
      <c r="L85990">
        <v>0</v>
      </c>
    </row>
    <row r="85991" spans="1:12" x14ac:dyDescent="0.3">
      <c r="A85991" t="s">
        <v>151817</v>
      </c>
      <c r="B85991" t="s">
        <v>151818</v>
      </c>
      <c r="C85991" t="s">
        <v>46156</v>
      </c>
      <c r="D85991" t="s">
        <v>11</v>
      </c>
      <c r="E85991" t="s">
        <v>869</v>
      </c>
      <c r="F85991" t="s">
        <v>11</v>
      </c>
      <c r="G85991" t="s">
        <v>11</v>
      </c>
      <c r="H85991" t="s">
        <v>154986</v>
      </c>
      <c r="J85991">
        <v>703</v>
      </c>
      <c r="K85991">
        <v>44</v>
      </c>
      <c r="L85991">
        <v>0</v>
      </c>
    </row>
    <row r="85992" spans="1:12" x14ac:dyDescent="0.3">
      <c r="A85992" t="s">
        <v>151819</v>
      </c>
      <c r="B85992" t="s">
        <v>151820</v>
      </c>
      <c r="C85992" t="s">
        <v>151821</v>
      </c>
      <c r="D85992" t="s">
        <v>11</v>
      </c>
      <c r="E85992" t="s">
        <v>675</v>
      </c>
      <c r="F85992" t="s">
        <v>11</v>
      </c>
      <c r="G85992" t="s">
        <v>11</v>
      </c>
      <c r="H85992" t="s">
        <v>155060</v>
      </c>
      <c r="J85992">
        <v>703</v>
      </c>
      <c r="K85992">
        <v>22</v>
      </c>
      <c r="L85992">
        <v>0</v>
      </c>
    </row>
    <row r="85993" spans="1:12" x14ac:dyDescent="0.3">
      <c r="A85993" t="s">
        <v>151822</v>
      </c>
      <c r="B85993" t="s">
        <v>65998</v>
      </c>
      <c r="C85993" t="s">
        <v>151823</v>
      </c>
      <c r="D85993" t="s">
        <v>11</v>
      </c>
      <c r="E85993" t="s">
        <v>65998</v>
      </c>
      <c r="F85993" t="s">
        <v>11</v>
      </c>
      <c r="G85993" t="s">
        <v>11</v>
      </c>
      <c r="H85993" t="s">
        <v>155060</v>
      </c>
      <c r="J85993">
        <v>703</v>
      </c>
      <c r="K85993">
        <v>51</v>
      </c>
      <c r="L85993">
        <v>0</v>
      </c>
    </row>
    <row r="85994" spans="1:12" x14ac:dyDescent="0.3">
      <c r="A85994" t="s">
        <v>48034</v>
      </c>
      <c r="B85994" t="s">
        <v>151824</v>
      </c>
      <c r="C85994" t="s">
        <v>151825</v>
      </c>
      <c r="D85994" t="s">
        <v>11</v>
      </c>
      <c r="E85994" t="s">
        <v>6046</v>
      </c>
      <c r="F85994" t="s">
        <v>11</v>
      </c>
      <c r="G85994" t="s">
        <v>11</v>
      </c>
      <c r="H85994" t="s">
        <v>154900</v>
      </c>
      <c r="J85994">
        <v>703</v>
      </c>
      <c r="K85994">
        <v>31</v>
      </c>
      <c r="L85994">
        <v>0</v>
      </c>
    </row>
    <row r="85995" spans="1:12" x14ac:dyDescent="0.3">
      <c r="A85995" t="s">
        <v>151826</v>
      </c>
      <c r="B85995" t="s">
        <v>151827</v>
      </c>
      <c r="C85995" t="s">
        <v>12986</v>
      </c>
      <c r="D85995" t="s">
        <v>11</v>
      </c>
      <c r="E85995" t="s">
        <v>621</v>
      </c>
      <c r="F85995" t="s">
        <v>11</v>
      </c>
      <c r="G85995" t="s">
        <v>11</v>
      </c>
      <c r="H85995" t="s">
        <v>154932</v>
      </c>
      <c r="J85995">
        <v>703</v>
      </c>
      <c r="K85995">
        <v>63</v>
      </c>
      <c r="L85995">
        <v>0</v>
      </c>
    </row>
    <row r="85996" spans="1:12" x14ac:dyDescent="0.3">
      <c r="A85996" t="s">
        <v>151828</v>
      </c>
      <c r="B85996" t="s">
        <v>151829</v>
      </c>
      <c r="C85996" t="s">
        <v>151830</v>
      </c>
      <c r="D85996" t="s">
        <v>11</v>
      </c>
      <c r="E85996" t="s">
        <v>657</v>
      </c>
      <c r="F85996" t="s">
        <v>11</v>
      </c>
      <c r="G85996" t="s">
        <v>11</v>
      </c>
      <c r="H85996" t="s">
        <v>155257</v>
      </c>
      <c r="J85996">
        <v>703</v>
      </c>
      <c r="K85996">
        <v>41</v>
      </c>
      <c r="L85996">
        <v>0</v>
      </c>
    </row>
    <row r="85997" spans="1:12" x14ac:dyDescent="0.3">
      <c r="A85997" t="s">
        <v>8253</v>
      </c>
      <c r="B85997" t="s">
        <v>151831</v>
      </c>
      <c r="C85997" t="s">
        <v>151832</v>
      </c>
      <c r="D85997" t="s">
        <v>11</v>
      </c>
      <c r="E85997" t="s">
        <v>438</v>
      </c>
      <c r="F85997" t="s">
        <v>11</v>
      </c>
      <c r="G85997" t="s">
        <v>11</v>
      </c>
      <c r="H85997" t="s">
        <v>154857</v>
      </c>
      <c r="J85997">
        <v>703</v>
      </c>
      <c r="K85997">
        <v>58</v>
      </c>
      <c r="L85997">
        <v>0</v>
      </c>
    </row>
    <row r="85998" spans="1:12" x14ac:dyDescent="0.3">
      <c r="A85998" t="s">
        <v>151833</v>
      </c>
      <c r="B85998" t="s">
        <v>151834</v>
      </c>
      <c r="C85998" t="s">
        <v>151835</v>
      </c>
      <c r="D85998" t="s">
        <v>11</v>
      </c>
      <c r="E85998" t="s">
        <v>984</v>
      </c>
      <c r="F85998" t="s">
        <v>11</v>
      </c>
      <c r="G85998" t="s">
        <v>11</v>
      </c>
      <c r="H85998" t="s">
        <v>155001</v>
      </c>
      <c r="J85998">
        <v>703</v>
      </c>
      <c r="K85998">
        <v>17</v>
      </c>
      <c r="L85998">
        <v>0</v>
      </c>
    </row>
    <row r="85999" spans="1:12" x14ac:dyDescent="0.3">
      <c r="A85999" t="s">
        <v>20330</v>
      </c>
      <c r="B85999" t="s">
        <v>151836</v>
      </c>
      <c r="C85999" t="s">
        <v>151837</v>
      </c>
      <c r="D85999" t="s">
        <v>11</v>
      </c>
      <c r="E85999" t="s">
        <v>20015</v>
      </c>
      <c r="F85999" t="s">
        <v>11</v>
      </c>
      <c r="G85999" t="s">
        <v>11</v>
      </c>
      <c r="H85999" t="s">
        <v>156188</v>
      </c>
      <c r="J85999">
        <v>703</v>
      </c>
      <c r="K85999">
        <v>66</v>
      </c>
      <c r="L85999">
        <v>0</v>
      </c>
    </row>
    <row r="86000" spans="1:12" x14ac:dyDescent="0.3">
      <c r="A86000" t="s">
        <v>142228</v>
      </c>
      <c r="B86000" t="s">
        <v>142229</v>
      </c>
      <c r="C86000" t="s">
        <v>142230</v>
      </c>
      <c r="D86000" t="s">
        <v>11</v>
      </c>
      <c r="E86000" t="s">
        <v>90936</v>
      </c>
      <c r="F86000" t="s">
        <v>11</v>
      </c>
      <c r="G86000" t="s">
        <v>11</v>
      </c>
      <c r="H86000" t="s">
        <v>156488</v>
      </c>
      <c r="J86000">
        <v>703</v>
      </c>
      <c r="K86000">
        <v>21</v>
      </c>
      <c r="L86000">
        <v>0</v>
      </c>
    </row>
    <row r="86001" spans="1:12" x14ac:dyDescent="0.3">
      <c r="A86001" t="s">
        <v>151838</v>
      </c>
      <c r="B86001" t="s">
        <v>151839</v>
      </c>
      <c r="C86001" t="s">
        <v>151840</v>
      </c>
      <c r="D86001" t="s">
        <v>11</v>
      </c>
      <c r="E86001" t="s">
        <v>108489</v>
      </c>
      <c r="F86001" t="s">
        <v>11</v>
      </c>
      <c r="G86001" t="s">
        <v>11</v>
      </c>
      <c r="H86001" t="s">
        <v>159156</v>
      </c>
      <c r="J86001">
        <v>703</v>
      </c>
      <c r="K86001">
        <v>7</v>
      </c>
      <c r="L86001">
        <v>0</v>
      </c>
    </row>
    <row r="86002" spans="1:12" x14ac:dyDescent="0.3">
      <c r="A86002" t="s">
        <v>142231</v>
      </c>
      <c r="B86002" t="s">
        <v>142232</v>
      </c>
      <c r="C86002" t="s">
        <v>137089</v>
      </c>
      <c r="D86002" t="s">
        <v>11</v>
      </c>
      <c r="E86002" t="s">
        <v>91215</v>
      </c>
      <c r="F86002" t="s">
        <v>11</v>
      </c>
      <c r="G86002" t="s">
        <v>11</v>
      </c>
      <c r="H86002" t="s">
        <v>165893</v>
      </c>
      <c r="J86002">
        <v>703</v>
      </c>
      <c r="K86002">
        <v>62</v>
      </c>
      <c r="L86002">
        <v>0</v>
      </c>
    </row>
    <row r="86003" spans="1:12" x14ac:dyDescent="0.3">
      <c r="A86003" t="s">
        <v>151841</v>
      </c>
      <c r="B86003" t="s">
        <v>151842</v>
      </c>
      <c r="C86003" t="s">
        <v>151843</v>
      </c>
      <c r="D86003" t="s">
        <v>11</v>
      </c>
      <c r="E86003" t="s">
        <v>151844</v>
      </c>
      <c r="F86003" t="s">
        <v>11</v>
      </c>
      <c r="G86003" t="s">
        <v>11</v>
      </c>
      <c r="H86003" t="s">
        <v>155294</v>
      </c>
      <c r="J86003">
        <v>703</v>
      </c>
      <c r="K86003">
        <v>28</v>
      </c>
      <c r="L86003">
        <v>0</v>
      </c>
    </row>
    <row r="86004" spans="1:12" x14ac:dyDescent="0.3">
      <c r="A86004" t="s">
        <v>143863</v>
      </c>
      <c r="B86004" t="s">
        <v>143864</v>
      </c>
      <c r="C86004" t="s">
        <v>143865</v>
      </c>
      <c r="D86004" t="s">
        <v>11</v>
      </c>
      <c r="E86004" t="s">
        <v>70781</v>
      </c>
      <c r="F86004" t="s">
        <v>11</v>
      </c>
      <c r="G86004" t="s">
        <v>11</v>
      </c>
      <c r="H86004" t="s">
        <v>166112</v>
      </c>
      <c r="J86004">
        <v>703</v>
      </c>
      <c r="K86004">
        <v>26</v>
      </c>
      <c r="L86004">
        <v>0</v>
      </c>
    </row>
    <row r="86005" spans="1:12" x14ac:dyDescent="0.3">
      <c r="A86005" t="s">
        <v>151845</v>
      </c>
      <c r="B86005" t="s">
        <v>138000</v>
      </c>
      <c r="C86005" t="s">
        <v>138001</v>
      </c>
      <c r="D86005" t="s">
        <v>11</v>
      </c>
      <c r="E86005" t="s">
        <v>11341</v>
      </c>
      <c r="F86005" t="s">
        <v>11</v>
      </c>
      <c r="G86005" t="s">
        <v>11</v>
      </c>
      <c r="H86005" t="s">
        <v>155953</v>
      </c>
      <c r="J86005">
        <v>703</v>
      </c>
      <c r="K86005">
        <v>17</v>
      </c>
      <c r="L86005">
        <v>0</v>
      </c>
    </row>
    <row r="86006" spans="1:12" x14ac:dyDescent="0.3">
      <c r="A86006" t="s">
        <v>151846</v>
      </c>
      <c r="B86006" t="s">
        <v>138000</v>
      </c>
      <c r="C86006" t="s">
        <v>138001</v>
      </c>
      <c r="D86006" t="s">
        <v>11</v>
      </c>
      <c r="E86006" t="s">
        <v>5175</v>
      </c>
      <c r="F86006" t="s">
        <v>11</v>
      </c>
      <c r="G86006" t="s">
        <v>11</v>
      </c>
      <c r="H86006" t="s">
        <v>155953</v>
      </c>
      <c r="J86006">
        <v>703</v>
      </c>
      <c r="K86006">
        <v>41</v>
      </c>
      <c r="L86006">
        <v>0</v>
      </c>
    </row>
    <row r="86007" spans="1:12" x14ac:dyDescent="0.3">
      <c r="A86007" t="s">
        <v>151847</v>
      </c>
      <c r="B86007" t="s">
        <v>151848</v>
      </c>
      <c r="C86007" t="s">
        <v>151849</v>
      </c>
      <c r="D86007" t="s">
        <v>11</v>
      </c>
      <c r="E86007" t="s">
        <v>398</v>
      </c>
      <c r="F86007" t="s">
        <v>11</v>
      </c>
      <c r="G86007" t="s">
        <v>11</v>
      </c>
      <c r="H86007" t="s">
        <v>156293</v>
      </c>
      <c r="J86007">
        <v>703</v>
      </c>
      <c r="K86007">
        <v>30</v>
      </c>
      <c r="L86007">
        <v>0</v>
      </c>
    </row>
    <row r="86008" spans="1:12" x14ac:dyDescent="0.3">
      <c r="A86008" t="s">
        <v>151850</v>
      </c>
      <c r="B86008" t="s">
        <v>138000</v>
      </c>
      <c r="C86008" t="s">
        <v>138001</v>
      </c>
      <c r="D86008" t="s">
        <v>11</v>
      </c>
      <c r="E86008" t="s">
        <v>11341</v>
      </c>
      <c r="F86008" t="s">
        <v>11</v>
      </c>
      <c r="G86008" t="s">
        <v>11</v>
      </c>
      <c r="H86008" t="s">
        <v>155953</v>
      </c>
      <c r="J86008">
        <v>703</v>
      </c>
      <c r="K86008">
        <v>30</v>
      </c>
      <c r="L86008">
        <v>0</v>
      </c>
    </row>
    <row r="86009" spans="1:12" x14ac:dyDescent="0.3">
      <c r="A86009" t="s">
        <v>151851</v>
      </c>
      <c r="B86009" t="s">
        <v>138000</v>
      </c>
      <c r="C86009" t="s">
        <v>138001</v>
      </c>
      <c r="D86009" t="s">
        <v>11</v>
      </c>
      <c r="E86009" t="s">
        <v>11341</v>
      </c>
      <c r="F86009" t="s">
        <v>11</v>
      </c>
      <c r="G86009" t="s">
        <v>11</v>
      </c>
      <c r="H86009" t="s">
        <v>163555</v>
      </c>
      <c r="J86009">
        <v>703</v>
      </c>
      <c r="K86009">
        <v>61</v>
      </c>
      <c r="L86009">
        <v>0</v>
      </c>
    </row>
    <row r="86010" spans="1:12" x14ac:dyDescent="0.3">
      <c r="A86010" t="s">
        <v>151852</v>
      </c>
      <c r="B86010" t="s">
        <v>134851</v>
      </c>
      <c r="C86010" t="s">
        <v>151853</v>
      </c>
      <c r="D86010" t="s">
        <v>11</v>
      </c>
      <c r="E86010" t="s">
        <v>3321</v>
      </c>
      <c r="F86010" t="s">
        <v>11</v>
      </c>
      <c r="G86010" t="s">
        <v>11</v>
      </c>
      <c r="H86010" t="s">
        <v>157298</v>
      </c>
      <c r="J86010">
        <v>703</v>
      </c>
      <c r="K86010">
        <v>9</v>
      </c>
      <c r="L86010">
        <v>0</v>
      </c>
    </row>
    <row r="86011" spans="1:12" x14ac:dyDescent="0.3">
      <c r="A86011" t="s">
        <v>151854</v>
      </c>
      <c r="B86011" t="s">
        <v>151855</v>
      </c>
      <c r="C86011" t="s">
        <v>151856</v>
      </c>
      <c r="D86011" t="s">
        <v>11</v>
      </c>
      <c r="E86011" t="s">
        <v>151855</v>
      </c>
      <c r="F86011" t="s">
        <v>11</v>
      </c>
      <c r="G86011" t="s">
        <v>11</v>
      </c>
      <c r="H86011" t="s">
        <v>154848</v>
      </c>
      <c r="J86011">
        <v>703</v>
      </c>
      <c r="K86011">
        <v>21</v>
      </c>
      <c r="L86011">
        <v>0</v>
      </c>
    </row>
    <row r="86012" spans="1:12" x14ac:dyDescent="0.3">
      <c r="A86012" t="s">
        <v>151857</v>
      </c>
      <c r="B86012" t="s">
        <v>151858</v>
      </c>
      <c r="C86012" t="s">
        <v>151859</v>
      </c>
      <c r="D86012" t="s">
        <v>11</v>
      </c>
      <c r="E86012" t="s">
        <v>151858</v>
      </c>
      <c r="F86012" t="s">
        <v>11</v>
      </c>
      <c r="G86012" t="s">
        <v>11</v>
      </c>
      <c r="H86012" t="s">
        <v>154917</v>
      </c>
      <c r="J86012">
        <v>703</v>
      </c>
      <c r="K86012">
        <v>55</v>
      </c>
      <c r="L86012">
        <v>0</v>
      </c>
    </row>
    <row r="86013" spans="1:12" x14ac:dyDescent="0.3">
      <c r="A86013" t="s">
        <v>65189</v>
      </c>
      <c r="B86013" t="s">
        <v>65190</v>
      </c>
      <c r="C86013" t="s">
        <v>151860</v>
      </c>
      <c r="D86013" t="s">
        <v>11</v>
      </c>
      <c r="E86013" t="s">
        <v>1221</v>
      </c>
      <c r="F86013" t="s">
        <v>11</v>
      </c>
      <c r="G86013" t="s">
        <v>11</v>
      </c>
      <c r="H86013" t="s">
        <v>155002</v>
      </c>
      <c r="J86013">
        <v>703</v>
      </c>
      <c r="K86013">
        <v>16</v>
      </c>
      <c r="L86013">
        <v>0</v>
      </c>
    </row>
    <row r="86014" spans="1:12" x14ac:dyDescent="0.3">
      <c r="A86014" t="s">
        <v>147002</v>
      </c>
      <c r="B86014" t="s">
        <v>151861</v>
      </c>
      <c r="C86014" t="s">
        <v>151862</v>
      </c>
      <c r="D86014" t="s">
        <v>11</v>
      </c>
      <c r="E86014" t="s">
        <v>261</v>
      </c>
      <c r="F86014" t="s">
        <v>11</v>
      </c>
      <c r="G86014" t="s">
        <v>11</v>
      </c>
      <c r="H86014" t="s">
        <v>154852</v>
      </c>
      <c r="J86014">
        <v>703</v>
      </c>
      <c r="K86014">
        <v>10</v>
      </c>
      <c r="L86014">
        <v>0</v>
      </c>
    </row>
    <row r="86015" spans="1:12" x14ac:dyDescent="0.3">
      <c r="A86015" t="s">
        <v>151863</v>
      </c>
      <c r="B86015" t="s">
        <v>151864</v>
      </c>
      <c r="C86015" t="s">
        <v>151865</v>
      </c>
      <c r="D86015" t="s">
        <v>11</v>
      </c>
      <c r="E86015" t="s">
        <v>438</v>
      </c>
      <c r="F86015" t="s">
        <v>11</v>
      </c>
      <c r="G86015" t="s">
        <v>11</v>
      </c>
      <c r="H86015" t="s">
        <v>154902</v>
      </c>
      <c r="J86015">
        <v>703</v>
      </c>
      <c r="K86015">
        <v>58</v>
      </c>
      <c r="L86015">
        <v>0</v>
      </c>
    </row>
    <row r="86016" spans="1:12" x14ac:dyDescent="0.3">
      <c r="A86016" t="s">
        <v>151866</v>
      </c>
      <c r="B86016" t="s">
        <v>151867</v>
      </c>
      <c r="C86016" t="s">
        <v>151868</v>
      </c>
      <c r="D86016" t="s">
        <v>11</v>
      </c>
      <c r="E86016" t="s">
        <v>438</v>
      </c>
      <c r="F86016" t="s">
        <v>11</v>
      </c>
      <c r="G86016" t="s">
        <v>11</v>
      </c>
      <c r="H86016" t="s">
        <v>154903</v>
      </c>
      <c r="J86016">
        <v>703</v>
      </c>
      <c r="K86016">
        <v>63</v>
      </c>
      <c r="L86016">
        <v>0</v>
      </c>
    </row>
    <row r="86017" spans="1:12" x14ac:dyDescent="0.3">
      <c r="A86017" t="s">
        <v>45513</v>
      </c>
      <c r="B86017" t="s">
        <v>151869</v>
      </c>
      <c r="C86017" t="s">
        <v>151870</v>
      </c>
      <c r="D86017" t="s">
        <v>11</v>
      </c>
      <c r="E86017" t="s">
        <v>2108</v>
      </c>
      <c r="F86017" t="s">
        <v>11</v>
      </c>
      <c r="G86017" t="s">
        <v>11</v>
      </c>
      <c r="H86017" t="s">
        <v>155196</v>
      </c>
      <c r="J86017">
        <v>703</v>
      </c>
      <c r="K86017">
        <v>62</v>
      </c>
      <c r="L86017">
        <v>0</v>
      </c>
    </row>
    <row r="86018" spans="1:12" x14ac:dyDescent="0.3">
      <c r="A86018" t="s">
        <v>151871</v>
      </c>
      <c r="B86018" t="s">
        <v>151872</v>
      </c>
      <c r="C86018" t="s">
        <v>150549</v>
      </c>
      <c r="D86018" t="s">
        <v>11</v>
      </c>
      <c r="E86018" t="s">
        <v>1242</v>
      </c>
      <c r="F86018" t="s">
        <v>11</v>
      </c>
      <c r="G86018" t="s">
        <v>11</v>
      </c>
      <c r="H86018" t="s">
        <v>154881</v>
      </c>
      <c r="J86018">
        <v>703</v>
      </c>
      <c r="K86018">
        <v>65</v>
      </c>
      <c r="L86018">
        <v>0</v>
      </c>
    </row>
    <row r="86019" spans="1:12" x14ac:dyDescent="0.3">
      <c r="A86019" t="s">
        <v>151873</v>
      </c>
      <c r="B86019" t="s">
        <v>151874</v>
      </c>
      <c r="C86019" t="s">
        <v>151875</v>
      </c>
      <c r="D86019" t="s">
        <v>11</v>
      </c>
      <c r="E86019" t="s">
        <v>3315</v>
      </c>
      <c r="F86019" t="s">
        <v>11</v>
      </c>
      <c r="G86019" t="s">
        <v>11</v>
      </c>
      <c r="H86019" t="s">
        <v>154881</v>
      </c>
      <c r="J86019">
        <v>703</v>
      </c>
      <c r="K86019">
        <v>55</v>
      </c>
      <c r="L86019">
        <v>0</v>
      </c>
    </row>
    <row r="86020" spans="1:12" x14ac:dyDescent="0.3">
      <c r="A86020" t="s">
        <v>143909</v>
      </c>
      <c r="B86020" t="s">
        <v>31499</v>
      </c>
      <c r="C86020" t="s">
        <v>138041</v>
      </c>
      <c r="D86020" t="s">
        <v>11</v>
      </c>
      <c r="E86020" t="s">
        <v>63202</v>
      </c>
      <c r="F86020" t="s">
        <v>11</v>
      </c>
      <c r="G86020" t="s">
        <v>11</v>
      </c>
      <c r="H86020" t="s">
        <v>156596</v>
      </c>
      <c r="J86020">
        <v>703</v>
      </c>
      <c r="K86020">
        <v>16</v>
      </c>
      <c r="L86020">
        <v>0</v>
      </c>
    </row>
    <row r="86021" spans="1:12" x14ac:dyDescent="0.3">
      <c r="A86021" t="s">
        <v>151876</v>
      </c>
      <c r="B86021" t="s">
        <v>151877</v>
      </c>
      <c r="C86021" t="s">
        <v>151878</v>
      </c>
      <c r="D86021" t="s">
        <v>11</v>
      </c>
      <c r="E86021" t="s">
        <v>617</v>
      </c>
      <c r="F86021" t="s">
        <v>11</v>
      </c>
      <c r="G86021" t="s">
        <v>11</v>
      </c>
      <c r="H86021" t="s">
        <v>154982</v>
      </c>
      <c r="J86021">
        <v>703</v>
      </c>
      <c r="K86021">
        <v>31</v>
      </c>
      <c r="L86021">
        <v>0</v>
      </c>
    </row>
    <row r="86022" spans="1:12" x14ac:dyDescent="0.3">
      <c r="A86022" t="s">
        <v>151879</v>
      </c>
      <c r="B86022" t="s">
        <v>151880</v>
      </c>
      <c r="C86022" t="s">
        <v>151881</v>
      </c>
      <c r="D86022" t="s">
        <v>11</v>
      </c>
      <c r="E86022" t="s">
        <v>11569</v>
      </c>
      <c r="F86022" t="s">
        <v>11</v>
      </c>
      <c r="G86022" t="s">
        <v>11</v>
      </c>
      <c r="H86022" t="s">
        <v>165809</v>
      </c>
      <c r="J86022">
        <v>703</v>
      </c>
      <c r="K86022">
        <v>17</v>
      </c>
      <c r="L86022">
        <v>0</v>
      </c>
    </row>
    <row r="86023" spans="1:12" x14ac:dyDescent="0.3">
      <c r="A86023" t="s">
        <v>151882</v>
      </c>
      <c r="B86023" t="s">
        <v>151883</v>
      </c>
      <c r="C86023" t="s">
        <v>151884</v>
      </c>
      <c r="D86023" t="s">
        <v>11</v>
      </c>
      <c r="E86023" t="s">
        <v>1198</v>
      </c>
      <c r="F86023" t="s">
        <v>11</v>
      </c>
      <c r="G86023" t="s">
        <v>11</v>
      </c>
      <c r="H86023" t="s">
        <v>155238</v>
      </c>
      <c r="J86023">
        <v>703</v>
      </c>
      <c r="K86023">
        <v>11</v>
      </c>
      <c r="L86023">
        <v>0</v>
      </c>
    </row>
    <row r="86024" spans="1:12" x14ac:dyDescent="0.3">
      <c r="A86024" t="s">
        <v>151885</v>
      </c>
      <c r="B86024" t="s">
        <v>151886</v>
      </c>
      <c r="C86024" t="s">
        <v>151887</v>
      </c>
      <c r="D86024" t="s">
        <v>11</v>
      </c>
      <c r="E86024" t="s">
        <v>850</v>
      </c>
      <c r="F86024" t="s">
        <v>11</v>
      </c>
      <c r="G86024" t="s">
        <v>11</v>
      </c>
      <c r="H86024" t="s">
        <v>155024</v>
      </c>
      <c r="J86024">
        <v>703</v>
      </c>
      <c r="K86024">
        <v>59</v>
      </c>
      <c r="L86024">
        <v>0</v>
      </c>
    </row>
    <row r="86025" spans="1:12" x14ac:dyDescent="0.3">
      <c r="A86025" t="s">
        <v>151888</v>
      </c>
      <c r="B86025" t="s">
        <v>151872</v>
      </c>
      <c r="C86025" t="s">
        <v>150549</v>
      </c>
      <c r="D86025" t="s">
        <v>11</v>
      </c>
      <c r="E86025" t="s">
        <v>1242</v>
      </c>
      <c r="F86025" t="s">
        <v>11</v>
      </c>
      <c r="G86025" t="s">
        <v>11</v>
      </c>
      <c r="H86025" t="s">
        <v>155032</v>
      </c>
      <c r="J86025">
        <v>703</v>
      </c>
      <c r="K86025">
        <v>60</v>
      </c>
      <c r="L86025">
        <v>0</v>
      </c>
    </row>
    <row r="86026" spans="1:12" x14ac:dyDescent="0.3">
      <c r="A86026" t="s">
        <v>151889</v>
      </c>
      <c r="B86026" t="s">
        <v>130213</v>
      </c>
      <c r="C86026" t="s">
        <v>56847</v>
      </c>
      <c r="D86026" t="s">
        <v>11</v>
      </c>
      <c r="E86026" t="s">
        <v>1216</v>
      </c>
      <c r="F86026" t="s">
        <v>11</v>
      </c>
      <c r="G86026" t="s">
        <v>11</v>
      </c>
      <c r="H86026" t="s">
        <v>154889</v>
      </c>
      <c r="J86026">
        <v>703</v>
      </c>
      <c r="K86026">
        <v>60</v>
      </c>
      <c r="L86026">
        <v>0</v>
      </c>
    </row>
    <row r="86027" spans="1:12" x14ac:dyDescent="0.3">
      <c r="A86027" t="s">
        <v>124399</v>
      </c>
      <c r="B86027" t="s">
        <v>151890</v>
      </c>
      <c r="C86027" t="s">
        <v>151891</v>
      </c>
      <c r="D86027" t="s">
        <v>11</v>
      </c>
      <c r="E86027" t="s">
        <v>445</v>
      </c>
      <c r="F86027" t="s">
        <v>11</v>
      </c>
      <c r="G86027" t="s">
        <v>11</v>
      </c>
      <c r="H86027" t="s">
        <v>155014</v>
      </c>
      <c r="J86027">
        <v>703</v>
      </c>
      <c r="K86027">
        <v>29</v>
      </c>
      <c r="L86027">
        <v>0</v>
      </c>
    </row>
    <row r="86028" spans="1:12" x14ac:dyDescent="0.3">
      <c r="A86028" t="s">
        <v>5761</v>
      </c>
      <c r="B86028" t="s">
        <v>151892</v>
      </c>
      <c r="C86028" t="s">
        <v>130924</v>
      </c>
      <c r="D86028" t="s">
        <v>11</v>
      </c>
      <c r="E86028" t="s">
        <v>1078</v>
      </c>
      <c r="F86028" t="s">
        <v>11</v>
      </c>
      <c r="G86028" t="s">
        <v>11</v>
      </c>
      <c r="H86028" t="s">
        <v>160171</v>
      </c>
      <c r="J86028">
        <v>703</v>
      </c>
      <c r="K86028">
        <v>40</v>
      </c>
      <c r="L86028">
        <v>0</v>
      </c>
    </row>
    <row r="86029" spans="1:12" x14ac:dyDescent="0.3">
      <c r="A86029" t="s">
        <v>151893</v>
      </c>
      <c r="B86029" t="s">
        <v>1295</v>
      </c>
      <c r="C86029" t="s">
        <v>151894</v>
      </c>
      <c r="D86029" t="s">
        <v>11</v>
      </c>
      <c r="E86029" t="s">
        <v>438</v>
      </c>
      <c r="F86029" t="s">
        <v>11</v>
      </c>
      <c r="G86029" t="s">
        <v>11</v>
      </c>
      <c r="H86029" t="s">
        <v>154884</v>
      </c>
      <c r="J86029">
        <v>703</v>
      </c>
      <c r="K86029">
        <v>15</v>
      </c>
      <c r="L86029">
        <v>0</v>
      </c>
    </row>
    <row r="86030" spans="1:12" x14ac:dyDescent="0.3">
      <c r="A86030" t="s">
        <v>151895</v>
      </c>
      <c r="B86030" t="s">
        <v>151896</v>
      </c>
      <c r="C86030" t="s">
        <v>151897</v>
      </c>
      <c r="D86030" t="s">
        <v>11</v>
      </c>
      <c r="E86030" t="s">
        <v>1335</v>
      </c>
      <c r="F86030" t="s">
        <v>11</v>
      </c>
      <c r="G86030" t="s">
        <v>11</v>
      </c>
      <c r="H86030" t="s">
        <v>155083</v>
      </c>
      <c r="J86030">
        <v>703</v>
      </c>
      <c r="K86030">
        <v>44</v>
      </c>
      <c r="L86030">
        <v>0</v>
      </c>
    </row>
    <row r="86031" spans="1:12" x14ac:dyDescent="0.3">
      <c r="A86031" t="s">
        <v>151898</v>
      </c>
      <c r="B86031" t="s">
        <v>109846</v>
      </c>
      <c r="C86031" t="s">
        <v>146507</v>
      </c>
      <c r="D86031" t="s">
        <v>11</v>
      </c>
      <c r="E86031" t="s">
        <v>1358</v>
      </c>
      <c r="F86031" t="s">
        <v>11</v>
      </c>
      <c r="G86031" t="s">
        <v>11</v>
      </c>
      <c r="H86031" t="s">
        <v>154855</v>
      </c>
      <c r="J86031">
        <v>703</v>
      </c>
      <c r="K86031">
        <v>16</v>
      </c>
      <c r="L86031">
        <v>0</v>
      </c>
    </row>
    <row r="86032" spans="1:12" x14ac:dyDescent="0.3">
      <c r="A86032" t="s">
        <v>151899</v>
      </c>
      <c r="B86032" t="s">
        <v>151900</v>
      </c>
      <c r="C86032" t="s">
        <v>151901</v>
      </c>
      <c r="D86032" t="s">
        <v>11</v>
      </c>
      <c r="E86032" t="s">
        <v>536</v>
      </c>
      <c r="F86032" t="s">
        <v>11</v>
      </c>
      <c r="G86032" t="s">
        <v>11</v>
      </c>
      <c r="H86032" t="s">
        <v>154909</v>
      </c>
      <c r="J86032">
        <v>703</v>
      </c>
      <c r="K86032">
        <v>31</v>
      </c>
      <c r="L86032">
        <v>0</v>
      </c>
    </row>
    <row r="86033" spans="1:12" x14ac:dyDescent="0.3">
      <c r="A86033" t="s">
        <v>151902</v>
      </c>
      <c r="B86033" t="s">
        <v>109846</v>
      </c>
      <c r="C86033" t="s">
        <v>151903</v>
      </c>
      <c r="D86033" t="s">
        <v>11</v>
      </c>
      <c r="E86033" t="s">
        <v>1407</v>
      </c>
      <c r="F86033" t="s">
        <v>11</v>
      </c>
      <c r="G86033" t="s">
        <v>11</v>
      </c>
      <c r="H86033" t="s">
        <v>155092</v>
      </c>
      <c r="J86033">
        <v>703</v>
      </c>
      <c r="K86033">
        <v>56</v>
      </c>
      <c r="L86033">
        <v>0</v>
      </c>
    </row>
    <row r="86034" spans="1:12" x14ac:dyDescent="0.3">
      <c r="A86034" t="s">
        <v>151904</v>
      </c>
      <c r="B86034" t="s">
        <v>151905</v>
      </c>
      <c r="C86034" t="s">
        <v>151906</v>
      </c>
      <c r="D86034" t="s">
        <v>11</v>
      </c>
      <c r="E86034" t="s">
        <v>445</v>
      </c>
      <c r="F86034" t="s">
        <v>11</v>
      </c>
      <c r="G86034" t="s">
        <v>11</v>
      </c>
      <c r="H86034" t="s">
        <v>154991</v>
      </c>
      <c r="J86034">
        <v>703</v>
      </c>
      <c r="K86034">
        <v>48</v>
      </c>
      <c r="L86034">
        <v>0</v>
      </c>
    </row>
    <row r="86035" spans="1:12" x14ac:dyDescent="0.3">
      <c r="A86035" t="s">
        <v>151907</v>
      </c>
      <c r="B86035" t="s">
        <v>20593</v>
      </c>
      <c r="C86035" t="s">
        <v>151908</v>
      </c>
      <c r="D86035" t="s">
        <v>11</v>
      </c>
      <c r="E86035" t="s">
        <v>41366</v>
      </c>
      <c r="F86035" t="s">
        <v>11</v>
      </c>
      <c r="G86035" t="s">
        <v>11</v>
      </c>
      <c r="H86035" t="s">
        <v>155200</v>
      </c>
      <c r="J86035">
        <v>703</v>
      </c>
      <c r="K86035">
        <v>63</v>
      </c>
      <c r="L86035">
        <v>0</v>
      </c>
    </row>
    <row r="86036" spans="1:12" x14ac:dyDescent="0.3">
      <c r="A86036" t="s">
        <v>151909</v>
      </c>
      <c r="B86036" t="s">
        <v>151910</v>
      </c>
      <c r="C86036" t="s">
        <v>151911</v>
      </c>
      <c r="D86036" t="s">
        <v>11</v>
      </c>
      <c r="E86036" t="s">
        <v>202</v>
      </c>
      <c r="F86036" t="s">
        <v>11</v>
      </c>
      <c r="G86036" t="s">
        <v>11</v>
      </c>
      <c r="H86036" t="s">
        <v>155115</v>
      </c>
      <c r="J86036">
        <v>703</v>
      </c>
      <c r="K86036">
        <v>48</v>
      </c>
      <c r="L86036">
        <v>0</v>
      </c>
    </row>
    <row r="86037" spans="1:12" x14ac:dyDescent="0.3">
      <c r="A86037" t="s">
        <v>151912</v>
      </c>
      <c r="B86037" t="s">
        <v>106530</v>
      </c>
      <c r="C86037" t="s">
        <v>133281</v>
      </c>
      <c r="D86037" t="s">
        <v>11</v>
      </c>
      <c r="E86037" t="s">
        <v>1284</v>
      </c>
      <c r="F86037" t="s">
        <v>11</v>
      </c>
      <c r="G86037" t="s">
        <v>11</v>
      </c>
      <c r="H86037" t="s">
        <v>155082</v>
      </c>
      <c r="J86037">
        <v>703</v>
      </c>
      <c r="K86037">
        <v>21</v>
      </c>
      <c r="L86037">
        <v>0</v>
      </c>
    </row>
    <row r="86038" spans="1:12" x14ac:dyDescent="0.3">
      <c r="A86038" t="s">
        <v>151913</v>
      </c>
      <c r="B86038" t="s">
        <v>138179</v>
      </c>
      <c r="C86038" t="s">
        <v>138180</v>
      </c>
      <c r="D86038" t="s">
        <v>11</v>
      </c>
      <c r="E86038" t="s">
        <v>1145</v>
      </c>
      <c r="F86038" t="s">
        <v>11</v>
      </c>
      <c r="G86038" t="s">
        <v>11</v>
      </c>
      <c r="H86038" t="s">
        <v>155196</v>
      </c>
      <c r="J86038">
        <v>703</v>
      </c>
      <c r="K86038">
        <v>58</v>
      </c>
      <c r="L86038">
        <v>0</v>
      </c>
    </row>
    <row r="86039" spans="1:12" x14ac:dyDescent="0.3">
      <c r="A86039" t="s">
        <v>151914</v>
      </c>
      <c r="B86039" t="s">
        <v>151915</v>
      </c>
      <c r="C86039" t="s">
        <v>151916</v>
      </c>
      <c r="D86039" t="s">
        <v>11</v>
      </c>
      <c r="E86039" t="s">
        <v>6889</v>
      </c>
      <c r="F86039" t="s">
        <v>11</v>
      </c>
      <c r="G86039" t="s">
        <v>11</v>
      </c>
      <c r="H86039" t="s">
        <v>156562</v>
      </c>
      <c r="J86039">
        <v>703</v>
      </c>
      <c r="K86039">
        <v>44</v>
      </c>
      <c r="L86039">
        <v>0</v>
      </c>
    </row>
    <row r="86040" spans="1:12" x14ac:dyDescent="0.3">
      <c r="A86040" t="s">
        <v>151917</v>
      </c>
      <c r="B86040" t="s">
        <v>151918</v>
      </c>
      <c r="C86040" t="s">
        <v>151919</v>
      </c>
      <c r="D86040" t="s">
        <v>11</v>
      </c>
      <c r="E86040" t="s">
        <v>18148</v>
      </c>
      <c r="F86040" t="s">
        <v>11</v>
      </c>
      <c r="G86040" t="s">
        <v>11</v>
      </c>
      <c r="H86040" t="s">
        <v>160263</v>
      </c>
      <c r="J86040">
        <v>703</v>
      </c>
      <c r="K86040">
        <v>48</v>
      </c>
      <c r="L86040">
        <v>0</v>
      </c>
    </row>
    <row r="86041" spans="1:12" x14ac:dyDescent="0.3">
      <c r="A86041" t="s">
        <v>151920</v>
      </c>
      <c r="B86041" t="s">
        <v>151921</v>
      </c>
      <c r="C86041" t="s">
        <v>151922</v>
      </c>
      <c r="D86041" t="s">
        <v>11</v>
      </c>
      <c r="E86041" t="s">
        <v>1284</v>
      </c>
      <c r="F86041" t="s">
        <v>11</v>
      </c>
      <c r="G86041" t="s">
        <v>11</v>
      </c>
      <c r="H86041" t="s">
        <v>155083</v>
      </c>
      <c r="J86041">
        <v>703</v>
      </c>
      <c r="K86041">
        <v>47</v>
      </c>
      <c r="L86041">
        <v>0</v>
      </c>
    </row>
    <row r="86042" spans="1:12" x14ac:dyDescent="0.3">
      <c r="A86042" t="s">
        <v>151923</v>
      </c>
      <c r="B86042" t="s">
        <v>151924</v>
      </c>
      <c r="C86042" t="s">
        <v>18193</v>
      </c>
      <c r="D86042" t="s">
        <v>11</v>
      </c>
      <c r="E86042" t="s">
        <v>304</v>
      </c>
      <c r="F86042" t="s">
        <v>11</v>
      </c>
      <c r="G86042" t="s">
        <v>11</v>
      </c>
      <c r="H86042" t="s">
        <v>154951</v>
      </c>
      <c r="J86042">
        <v>703</v>
      </c>
      <c r="K86042">
        <v>38</v>
      </c>
      <c r="L86042">
        <v>0</v>
      </c>
    </row>
    <row r="86043" spans="1:12" x14ac:dyDescent="0.3">
      <c r="A86043" t="s">
        <v>151925</v>
      </c>
      <c r="B86043" t="s">
        <v>151926</v>
      </c>
      <c r="C86043" t="s">
        <v>151927</v>
      </c>
      <c r="D86043" t="s">
        <v>11</v>
      </c>
      <c r="E86043" t="s">
        <v>881</v>
      </c>
      <c r="F86043" t="s">
        <v>11</v>
      </c>
      <c r="G86043" t="s">
        <v>11</v>
      </c>
      <c r="H86043" t="s">
        <v>154887</v>
      </c>
      <c r="J86043">
        <v>703</v>
      </c>
      <c r="K86043">
        <v>52</v>
      </c>
      <c r="L86043">
        <v>0</v>
      </c>
    </row>
    <row r="86044" spans="1:12" x14ac:dyDescent="0.3">
      <c r="A86044" t="s">
        <v>151928</v>
      </c>
      <c r="B86044" t="s">
        <v>111155</v>
      </c>
      <c r="C86044" t="s">
        <v>151929</v>
      </c>
      <c r="D86044" t="s">
        <v>11</v>
      </c>
      <c r="E86044" t="s">
        <v>170</v>
      </c>
      <c r="F86044" t="s">
        <v>11</v>
      </c>
      <c r="G86044" t="s">
        <v>11</v>
      </c>
      <c r="H86044" t="s">
        <v>155077</v>
      </c>
      <c r="J86044">
        <v>703</v>
      </c>
      <c r="K86044">
        <v>52</v>
      </c>
      <c r="L86044">
        <v>0</v>
      </c>
    </row>
    <row r="86045" spans="1:12" x14ac:dyDescent="0.3">
      <c r="A86045" t="s">
        <v>151930</v>
      </c>
      <c r="B86045" t="s">
        <v>132868</v>
      </c>
      <c r="C86045" t="s">
        <v>151931</v>
      </c>
      <c r="D86045" t="s">
        <v>11</v>
      </c>
      <c r="E86045" t="s">
        <v>231</v>
      </c>
      <c r="F86045" t="s">
        <v>11</v>
      </c>
      <c r="G86045" t="s">
        <v>11</v>
      </c>
      <c r="H86045" t="s">
        <v>156069</v>
      </c>
      <c r="J86045">
        <v>703</v>
      </c>
      <c r="K86045">
        <v>63</v>
      </c>
      <c r="L86045">
        <v>0</v>
      </c>
    </row>
    <row r="86046" spans="1:12" x14ac:dyDescent="0.3">
      <c r="A86046" t="s">
        <v>151932</v>
      </c>
      <c r="B86046" t="s">
        <v>151933</v>
      </c>
      <c r="C86046" t="s">
        <v>151934</v>
      </c>
      <c r="D86046" t="s">
        <v>11</v>
      </c>
      <c r="E86046" t="s">
        <v>1386</v>
      </c>
      <c r="F86046" t="s">
        <v>11</v>
      </c>
      <c r="G86046" t="s">
        <v>11</v>
      </c>
      <c r="H86046" t="s">
        <v>155280</v>
      </c>
      <c r="J86046">
        <v>703</v>
      </c>
      <c r="K86046">
        <v>40</v>
      </c>
      <c r="L86046">
        <v>0</v>
      </c>
    </row>
    <row r="86047" spans="1:12" x14ac:dyDescent="0.3">
      <c r="A86047" t="s">
        <v>151935</v>
      </c>
      <c r="B86047" t="s">
        <v>151936</v>
      </c>
      <c r="C86047" t="s">
        <v>151937</v>
      </c>
      <c r="D86047" t="s">
        <v>11</v>
      </c>
      <c r="E86047" t="s">
        <v>1689</v>
      </c>
      <c r="F86047" t="s">
        <v>11</v>
      </c>
      <c r="G86047" t="s">
        <v>11</v>
      </c>
      <c r="H86047" t="s">
        <v>154900</v>
      </c>
      <c r="J86047">
        <v>703</v>
      </c>
      <c r="K86047">
        <v>17</v>
      </c>
      <c r="L86047">
        <v>0</v>
      </c>
    </row>
    <row r="86048" spans="1:12" x14ac:dyDescent="0.3">
      <c r="A86048" t="s">
        <v>151938</v>
      </c>
      <c r="B86048" t="s">
        <v>151939</v>
      </c>
      <c r="C86048" t="s">
        <v>151940</v>
      </c>
      <c r="D86048" t="s">
        <v>11</v>
      </c>
      <c r="E86048" t="s">
        <v>1288</v>
      </c>
      <c r="F86048" t="s">
        <v>11</v>
      </c>
      <c r="G86048" t="s">
        <v>11</v>
      </c>
      <c r="H86048" t="s">
        <v>160461</v>
      </c>
      <c r="J86048">
        <v>703</v>
      </c>
      <c r="K86048">
        <v>17</v>
      </c>
      <c r="L86048">
        <v>0</v>
      </c>
    </row>
    <row r="86049" spans="1:12" x14ac:dyDescent="0.3">
      <c r="A86049" t="s">
        <v>151941</v>
      </c>
      <c r="B86049" t="s">
        <v>151942</v>
      </c>
      <c r="C86049" t="s">
        <v>151943</v>
      </c>
      <c r="D86049" t="s">
        <v>11</v>
      </c>
      <c r="E86049" t="s">
        <v>502</v>
      </c>
      <c r="F86049" t="s">
        <v>11</v>
      </c>
      <c r="G86049" t="s">
        <v>11</v>
      </c>
      <c r="H86049" t="s">
        <v>157561</v>
      </c>
      <c r="J86049">
        <v>703</v>
      </c>
      <c r="K86049">
        <v>24</v>
      </c>
      <c r="L86049">
        <v>0</v>
      </c>
    </row>
    <row r="86050" spans="1:12" x14ac:dyDescent="0.3">
      <c r="A86050" t="s">
        <v>151944</v>
      </c>
      <c r="B86050" t="s">
        <v>151945</v>
      </c>
      <c r="C86050" t="s">
        <v>151946</v>
      </c>
      <c r="D86050" t="s">
        <v>11</v>
      </c>
      <c r="E86050" t="s">
        <v>21489</v>
      </c>
      <c r="F86050" t="s">
        <v>11</v>
      </c>
      <c r="G86050" t="s">
        <v>11</v>
      </c>
      <c r="H86050" t="s">
        <v>155754</v>
      </c>
      <c r="J86050">
        <v>703</v>
      </c>
      <c r="K86050">
        <v>31</v>
      </c>
      <c r="L86050">
        <v>0</v>
      </c>
    </row>
    <row r="86051" spans="1:12" x14ac:dyDescent="0.3">
      <c r="A86051" t="s">
        <v>151947</v>
      </c>
      <c r="B86051" t="s">
        <v>151948</v>
      </c>
      <c r="C86051" t="s">
        <v>151949</v>
      </c>
      <c r="D86051" t="s">
        <v>11</v>
      </c>
      <c r="E86051" t="s">
        <v>438</v>
      </c>
      <c r="F86051" t="s">
        <v>11</v>
      </c>
      <c r="G86051" t="s">
        <v>11</v>
      </c>
      <c r="H86051" t="s">
        <v>155220</v>
      </c>
      <c r="J86051">
        <v>703</v>
      </c>
      <c r="K86051">
        <v>12</v>
      </c>
      <c r="L86051">
        <v>0</v>
      </c>
    </row>
    <row r="86052" spans="1:12" x14ac:dyDescent="0.3">
      <c r="A86052" t="s">
        <v>151950</v>
      </c>
      <c r="B86052" t="s">
        <v>151951</v>
      </c>
      <c r="C86052" t="s">
        <v>151952</v>
      </c>
      <c r="D86052" t="s">
        <v>11</v>
      </c>
      <c r="E86052" t="s">
        <v>374</v>
      </c>
      <c r="F86052" t="s">
        <v>11</v>
      </c>
      <c r="G86052" t="s">
        <v>11</v>
      </c>
      <c r="H86052" t="s">
        <v>154916</v>
      </c>
      <c r="J86052">
        <v>703</v>
      </c>
      <c r="K86052">
        <v>44</v>
      </c>
      <c r="L86052">
        <v>0</v>
      </c>
    </row>
    <row r="86053" spans="1:12" x14ac:dyDescent="0.3">
      <c r="A86053" t="s">
        <v>151953</v>
      </c>
      <c r="B86053" t="s">
        <v>20531</v>
      </c>
      <c r="C86053" t="s">
        <v>151954</v>
      </c>
      <c r="D86053" t="s">
        <v>11</v>
      </c>
      <c r="E86053" t="s">
        <v>14835</v>
      </c>
      <c r="F86053" t="s">
        <v>11</v>
      </c>
      <c r="G86053" t="s">
        <v>11</v>
      </c>
      <c r="H86053" t="s">
        <v>154837</v>
      </c>
      <c r="J86053">
        <v>703</v>
      </c>
      <c r="K86053">
        <v>15</v>
      </c>
      <c r="L86053">
        <v>0</v>
      </c>
    </row>
    <row r="86054" spans="1:12" x14ac:dyDescent="0.3">
      <c r="A86054" t="s">
        <v>151955</v>
      </c>
      <c r="B86054" t="s">
        <v>151956</v>
      </c>
      <c r="C86054" t="s">
        <v>127784</v>
      </c>
      <c r="D86054" t="s">
        <v>11</v>
      </c>
      <c r="E86054" t="s">
        <v>11993</v>
      </c>
      <c r="F86054" t="s">
        <v>11</v>
      </c>
      <c r="G86054" t="s">
        <v>11</v>
      </c>
      <c r="H86054" t="s">
        <v>163746</v>
      </c>
      <c r="J86054">
        <v>703</v>
      </c>
      <c r="K86054">
        <v>11</v>
      </c>
      <c r="L86054">
        <v>0</v>
      </c>
    </row>
    <row r="86055" spans="1:12" x14ac:dyDescent="0.3">
      <c r="A86055" t="s">
        <v>151957</v>
      </c>
      <c r="B86055" t="s">
        <v>151958</v>
      </c>
      <c r="C86055" t="s">
        <v>151959</v>
      </c>
      <c r="D86055" t="s">
        <v>11</v>
      </c>
      <c r="E86055" t="s">
        <v>435</v>
      </c>
      <c r="F86055" t="s">
        <v>11</v>
      </c>
      <c r="G86055" t="s">
        <v>11</v>
      </c>
      <c r="H86055" t="s">
        <v>154922</v>
      </c>
      <c r="J86055">
        <v>703</v>
      </c>
      <c r="K86055">
        <v>19</v>
      </c>
      <c r="L86055">
        <v>0</v>
      </c>
    </row>
    <row r="86056" spans="1:12" x14ac:dyDescent="0.3">
      <c r="A86056" t="s">
        <v>151960</v>
      </c>
      <c r="B86056" t="s">
        <v>151102</v>
      </c>
      <c r="C86056" t="s">
        <v>151961</v>
      </c>
      <c r="D86056" t="s">
        <v>11</v>
      </c>
      <c r="E86056" t="s">
        <v>276</v>
      </c>
      <c r="F86056" t="s">
        <v>11</v>
      </c>
      <c r="G86056" t="s">
        <v>11</v>
      </c>
      <c r="H86056" t="s">
        <v>154992</v>
      </c>
      <c r="J86056">
        <v>703</v>
      </c>
      <c r="K86056">
        <v>29</v>
      </c>
      <c r="L86056">
        <v>0</v>
      </c>
    </row>
    <row r="86057" spans="1:12" x14ac:dyDescent="0.3">
      <c r="A86057" t="s">
        <v>151962</v>
      </c>
      <c r="B86057" t="s">
        <v>151963</v>
      </c>
      <c r="C86057" t="s">
        <v>151964</v>
      </c>
      <c r="D86057" t="s">
        <v>11</v>
      </c>
      <c r="E86057" t="s">
        <v>326</v>
      </c>
      <c r="F86057" t="s">
        <v>11</v>
      </c>
      <c r="G86057" t="s">
        <v>11</v>
      </c>
      <c r="H86057" t="s">
        <v>155035</v>
      </c>
      <c r="J86057">
        <v>703</v>
      </c>
      <c r="K86057">
        <v>43</v>
      </c>
      <c r="L86057">
        <v>0</v>
      </c>
    </row>
    <row r="86058" spans="1:12" x14ac:dyDescent="0.3">
      <c r="A86058" t="s">
        <v>151965</v>
      </c>
      <c r="B86058" t="s">
        <v>151966</v>
      </c>
      <c r="C86058" t="s">
        <v>151967</v>
      </c>
      <c r="D86058" t="s">
        <v>11</v>
      </c>
      <c r="E86058" t="s">
        <v>374</v>
      </c>
      <c r="F86058" t="s">
        <v>11</v>
      </c>
      <c r="G86058" t="s">
        <v>11</v>
      </c>
      <c r="H86058" t="s">
        <v>155357</v>
      </c>
      <c r="J86058">
        <v>703</v>
      </c>
      <c r="K86058">
        <v>42</v>
      </c>
      <c r="L86058">
        <v>0</v>
      </c>
    </row>
    <row r="86059" spans="1:12" x14ac:dyDescent="0.3">
      <c r="A86059" t="s">
        <v>151968</v>
      </c>
      <c r="B86059" t="s">
        <v>1422</v>
      </c>
      <c r="C86059" t="s">
        <v>151969</v>
      </c>
      <c r="D86059" t="s">
        <v>11</v>
      </c>
      <c r="E86059" t="s">
        <v>202</v>
      </c>
      <c r="F86059" t="s">
        <v>11</v>
      </c>
      <c r="G86059" t="s">
        <v>11</v>
      </c>
      <c r="H86059" t="s">
        <v>155168</v>
      </c>
      <c r="J86059">
        <v>703</v>
      </c>
      <c r="K86059">
        <v>14</v>
      </c>
      <c r="L86059">
        <v>0</v>
      </c>
    </row>
    <row r="86060" spans="1:12" x14ac:dyDescent="0.3">
      <c r="A86060" t="s">
        <v>151970</v>
      </c>
      <c r="B86060" t="s">
        <v>437</v>
      </c>
      <c r="C86060" t="s">
        <v>151971</v>
      </c>
      <c r="D86060" t="s">
        <v>11</v>
      </c>
      <c r="E86060" t="s">
        <v>1679</v>
      </c>
      <c r="F86060" t="s">
        <v>11</v>
      </c>
      <c r="G86060" t="s">
        <v>11</v>
      </c>
      <c r="H86060" t="s">
        <v>155230</v>
      </c>
      <c r="J86060">
        <v>703</v>
      </c>
      <c r="K86060">
        <v>69</v>
      </c>
      <c r="L86060">
        <v>0</v>
      </c>
    </row>
    <row r="86061" spans="1:12" x14ac:dyDescent="0.3">
      <c r="A86061" t="s">
        <v>151972</v>
      </c>
      <c r="B86061" t="s">
        <v>151973</v>
      </c>
      <c r="C86061" t="s">
        <v>151974</v>
      </c>
      <c r="D86061" t="s">
        <v>11</v>
      </c>
      <c r="E86061" t="s">
        <v>12222</v>
      </c>
      <c r="F86061" t="s">
        <v>11</v>
      </c>
      <c r="G86061" t="s">
        <v>11</v>
      </c>
      <c r="H86061" t="s">
        <v>156466</v>
      </c>
      <c r="J86061">
        <v>703</v>
      </c>
      <c r="K86061">
        <v>15</v>
      </c>
      <c r="L86061">
        <v>0</v>
      </c>
    </row>
    <row r="86062" spans="1:12" x14ac:dyDescent="0.3">
      <c r="A86062" t="s">
        <v>151975</v>
      </c>
      <c r="B86062" t="s">
        <v>207</v>
      </c>
      <c r="C86062" t="s">
        <v>151976</v>
      </c>
      <c r="D86062" t="s">
        <v>11</v>
      </c>
      <c r="E86062" t="s">
        <v>632</v>
      </c>
      <c r="F86062" t="s">
        <v>11</v>
      </c>
      <c r="G86062" t="s">
        <v>11</v>
      </c>
      <c r="H86062" t="s">
        <v>155069</v>
      </c>
      <c r="J86062">
        <v>703</v>
      </c>
      <c r="K86062">
        <v>21</v>
      </c>
      <c r="L86062">
        <v>0</v>
      </c>
    </row>
    <row r="86063" spans="1:12" x14ac:dyDescent="0.3">
      <c r="A86063" t="s">
        <v>151977</v>
      </c>
      <c r="B86063" t="s">
        <v>22370</v>
      </c>
      <c r="C86063" t="s">
        <v>151978</v>
      </c>
      <c r="D86063" t="s">
        <v>11</v>
      </c>
      <c r="E86063" t="s">
        <v>1679</v>
      </c>
      <c r="F86063" t="s">
        <v>11</v>
      </c>
      <c r="G86063" t="s">
        <v>11</v>
      </c>
      <c r="H86063" t="s">
        <v>155258</v>
      </c>
      <c r="J86063">
        <v>703</v>
      </c>
      <c r="K86063">
        <v>65</v>
      </c>
      <c r="L86063">
        <v>0</v>
      </c>
    </row>
    <row r="86064" spans="1:12" x14ac:dyDescent="0.3">
      <c r="A86064" t="s">
        <v>143950</v>
      </c>
      <c r="B86064" t="s">
        <v>65215</v>
      </c>
      <c r="C86064" t="s">
        <v>143951</v>
      </c>
      <c r="D86064" t="s">
        <v>11</v>
      </c>
      <c r="E86064" t="s">
        <v>63491</v>
      </c>
      <c r="F86064" t="s">
        <v>11</v>
      </c>
      <c r="G86064" t="s">
        <v>11</v>
      </c>
      <c r="H86064" t="s">
        <v>156647</v>
      </c>
      <c r="J86064">
        <v>703</v>
      </c>
      <c r="K86064">
        <v>16</v>
      </c>
      <c r="L86064">
        <v>0</v>
      </c>
    </row>
    <row r="86065" spans="1:12" x14ac:dyDescent="0.3">
      <c r="A86065" t="s">
        <v>151979</v>
      </c>
      <c r="B86065" t="s">
        <v>151980</v>
      </c>
      <c r="C86065" t="s">
        <v>151981</v>
      </c>
      <c r="D86065" t="s">
        <v>11</v>
      </c>
      <c r="E86065" t="s">
        <v>686</v>
      </c>
      <c r="F86065" t="s">
        <v>11</v>
      </c>
      <c r="G86065" t="s">
        <v>11</v>
      </c>
      <c r="H86065" t="s">
        <v>154884</v>
      </c>
      <c r="J86065">
        <v>703</v>
      </c>
      <c r="K86065">
        <v>49</v>
      </c>
      <c r="L86065">
        <v>0</v>
      </c>
    </row>
    <row r="86066" spans="1:12" x14ac:dyDescent="0.3">
      <c r="A86066" t="s">
        <v>151982</v>
      </c>
      <c r="B86066" t="s">
        <v>151983</v>
      </c>
      <c r="C86066" t="s">
        <v>151984</v>
      </c>
      <c r="D86066" t="s">
        <v>11</v>
      </c>
      <c r="E86066" t="s">
        <v>363</v>
      </c>
      <c r="F86066" t="s">
        <v>11</v>
      </c>
      <c r="G86066" t="s">
        <v>11</v>
      </c>
      <c r="H86066" t="s">
        <v>154879</v>
      </c>
      <c r="J86066">
        <v>703</v>
      </c>
      <c r="K86066">
        <v>35</v>
      </c>
      <c r="L86066">
        <v>0</v>
      </c>
    </row>
    <row r="86067" spans="1:12" x14ac:dyDescent="0.3">
      <c r="A86067" t="s">
        <v>151985</v>
      </c>
      <c r="B86067" t="s">
        <v>151986</v>
      </c>
      <c r="C86067" t="s">
        <v>151987</v>
      </c>
      <c r="D86067" t="s">
        <v>11</v>
      </c>
      <c r="E86067" t="s">
        <v>1284</v>
      </c>
      <c r="F86067" t="s">
        <v>11</v>
      </c>
      <c r="G86067" t="s">
        <v>11</v>
      </c>
      <c r="H86067" t="s">
        <v>154894</v>
      </c>
      <c r="J86067">
        <v>703</v>
      </c>
      <c r="K86067">
        <v>14</v>
      </c>
      <c r="L86067">
        <v>0</v>
      </c>
    </row>
    <row r="86068" spans="1:12" x14ac:dyDescent="0.3">
      <c r="A86068" t="s">
        <v>151988</v>
      </c>
      <c r="B86068" t="s">
        <v>151989</v>
      </c>
      <c r="C86068" t="s">
        <v>151990</v>
      </c>
      <c r="D86068" t="s">
        <v>11</v>
      </c>
      <c r="E86068" t="s">
        <v>984</v>
      </c>
      <c r="F86068" t="s">
        <v>11</v>
      </c>
      <c r="G86068" t="s">
        <v>11</v>
      </c>
      <c r="H86068" t="s">
        <v>154851</v>
      </c>
      <c r="J86068">
        <v>703</v>
      </c>
      <c r="K86068">
        <v>33</v>
      </c>
      <c r="L86068">
        <v>0</v>
      </c>
    </row>
    <row r="86069" spans="1:12" x14ac:dyDescent="0.3">
      <c r="A86069" t="s">
        <v>151991</v>
      </c>
      <c r="B86069" t="s">
        <v>134431</v>
      </c>
      <c r="C86069" t="s">
        <v>134432</v>
      </c>
      <c r="D86069" t="s">
        <v>11</v>
      </c>
      <c r="E86069" t="s">
        <v>1536</v>
      </c>
      <c r="F86069" t="s">
        <v>11</v>
      </c>
      <c r="G86069" t="s">
        <v>11</v>
      </c>
      <c r="H86069" t="s">
        <v>160158</v>
      </c>
      <c r="J86069">
        <v>703</v>
      </c>
      <c r="K86069">
        <v>23</v>
      </c>
      <c r="L86069">
        <v>0</v>
      </c>
    </row>
    <row r="86070" spans="1:12" x14ac:dyDescent="0.3">
      <c r="A86070" t="s">
        <v>151992</v>
      </c>
      <c r="B86070" t="s">
        <v>50594</v>
      </c>
      <c r="C86070" t="s">
        <v>151993</v>
      </c>
      <c r="D86070" t="s">
        <v>11</v>
      </c>
      <c r="E86070" t="s">
        <v>349</v>
      </c>
      <c r="F86070" t="s">
        <v>11</v>
      </c>
      <c r="G86070" t="s">
        <v>11</v>
      </c>
      <c r="H86070" t="s">
        <v>156074</v>
      </c>
      <c r="J86070">
        <v>703</v>
      </c>
      <c r="K86070">
        <v>19</v>
      </c>
      <c r="L86070">
        <v>0</v>
      </c>
    </row>
    <row r="86071" spans="1:12" x14ac:dyDescent="0.3">
      <c r="A86071" t="s">
        <v>151994</v>
      </c>
      <c r="B86071" t="s">
        <v>151995</v>
      </c>
      <c r="C86071" t="s">
        <v>151996</v>
      </c>
      <c r="D86071" t="s">
        <v>11</v>
      </c>
      <c r="E86071" t="s">
        <v>1335</v>
      </c>
      <c r="F86071" t="s">
        <v>11</v>
      </c>
      <c r="G86071" t="s">
        <v>11</v>
      </c>
      <c r="H86071" t="s">
        <v>154837</v>
      </c>
      <c r="J86071">
        <v>703</v>
      </c>
      <c r="K86071">
        <v>54</v>
      </c>
      <c r="L86071">
        <v>0</v>
      </c>
    </row>
    <row r="86072" spans="1:12" x14ac:dyDescent="0.3">
      <c r="A86072" t="s">
        <v>151997</v>
      </c>
      <c r="B86072" t="s">
        <v>151998</v>
      </c>
      <c r="C86072" t="s">
        <v>12277</v>
      </c>
      <c r="D86072" t="s">
        <v>11</v>
      </c>
      <c r="E86072" t="s">
        <v>11973</v>
      </c>
      <c r="F86072" t="s">
        <v>11</v>
      </c>
      <c r="G86072" t="s">
        <v>11</v>
      </c>
      <c r="H86072" t="s">
        <v>156024</v>
      </c>
      <c r="J86072">
        <v>703</v>
      </c>
      <c r="K86072">
        <v>30</v>
      </c>
      <c r="L86072">
        <v>0</v>
      </c>
    </row>
    <row r="86073" spans="1:12" x14ac:dyDescent="0.3">
      <c r="A86073" t="s">
        <v>141024</v>
      </c>
      <c r="B86073" t="s">
        <v>141025</v>
      </c>
      <c r="C86073" t="s">
        <v>141026</v>
      </c>
      <c r="D86073" t="s">
        <v>11</v>
      </c>
      <c r="E86073" t="s">
        <v>74505</v>
      </c>
      <c r="F86073" t="s">
        <v>11</v>
      </c>
      <c r="G86073" t="s">
        <v>11</v>
      </c>
      <c r="H86073" t="s">
        <v>155008</v>
      </c>
      <c r="J86073">
        <v>703</v>
      </c>
      <c r="K86073">
        <v>39</v>
      </c>
      <c r="L86073">
        <v>0</v>
      </c>
    </row>
    <row r="86074" spans="1:12" x14ac:dyDescent="0.3">
      <c r="A86074" t="s">
        <v>151999</v>
      </c>
      <c r="B86074" t="s">
        <v>152000</v>
      </c>
      <c r="C86074" t="s">
        <v>152001</v>
      </c>
      <c r="D86074" t="s">
        <v>11</v>
      </c>
      <c r="E86074" t="s">
        <v>719</v>
      </c>
      <c r="F86074" t="s">
        <v>11</v>
      </c>
      <c r="G86074" t="s">
        <v>11</v>
      </c>
      <c r="H86074" t="s">
        <v>159808</v>
      </c>
      <c r="J86074">
        <v>703</v>
      </c>
      <c r="K86074">
        <v>15</v>
      </c>
      <c r="L86074">
        <v>0</v>
      </c>
    </row>
    <row r="86075" spans="1:12" x14ac:dyDescent="0.3">
      <c r="A86075" t="s">
        <v>152002</v>
      </c>
      <c r="B86075" t="s">
        <v>152003</v>
      </c>
      <c r="C86075" t="s">
        <v>152004</v>
      </c>
      <c r="D86075" t="s">
        <v>11</v>
      </c>
      <c r="E86075" t="s">
        <v>1909</v>
      </c>
      <c r="F86075" t="s">
        <v>11</v>
      </c>
      <c r="G86075" t="s">
        <v>11</v>
      </c>
      <c r="H86075" t="s">
        <v>157612</v>
      </c>
      <c r="J86075">
        <v>703</v>
      </c>
      <c r="K86075">
        <v>45</v>
      </c>
      <c r="L86075">
        <v>0</v>
      </c>
    </row>
    <row r="86076" spans="1:12" x14ac:dyDescent="0.3">
      <c r="A86076" t="s">
        <v>152005</v>
      </c>
      <c r="B86076" t="s">
        <v>152006</v>
      </c>
      <c r="C86076" t="s">
        <v>152007</v>
      </c>
      <c r="D86076" t="s">
        <v>11</v>
      </c>
      <c r="E86076" t="s">
        <v>984</v>
      </c>
      <c r="F86076" t="s">
        <v>11</v>
      </c>
      <c r="G86076" t="s">
        <v>11</v>
      </c>
      <c r="H86076" t="s">
        <v>154889</v>
      </c>
      <c r="J86076">
        <v>703</v>
      </c>
      <c r="K86076">
        <v>52</v>
      </c>
      <c r="L86076">
        <v>0</v>
      </c>
    </row>
    <row r="86077" spans="1:12" x14ac:dyDescent="0.3">
      <c r="A86077" t="s">
        <v>152008</v>
      </c>
      <c r="B86077" t="s">
        <v>146762</v>
      </c>
      <c r="C86077" t="s">
        <v>1908</v>
      </c>
      <c r="D86077" t="s">
        <v>11</v>
      </c>
      <c r="E86077" t="s">
        <v>1386</v>
      </c>
      <c r="F86077" t="s">
        <v>11</v>
      </c>
      <c r="G86077" t="s">
        <v>11</v>
      </c>
      <c r="H86077" t="s">
        <v>157813</v>
      </c>
      <c r="J86077">
        <v>703</v>
      </c>
      <c r="K86077">
        <v>11</v>
      </c>
      <c r="L86077">
        <v>0</v>
      </c>
    </row>
    <row r="86078" spans="1:12" x14ac:dyDescent="0.3">
      <c r="A86078" t="s">
        <v>152009</v>
      </c>
      <c r="B86078" t="s">
        <v>135184</v>
      </c>
      <c r="C86078" t="s">
        <v>152010</v>
      </c>
      <c r="D86078" t="s">
        <v>11</v>
      </c>
      <c r="E86078" t="s">
        <v>1884</v>
      </c>
      <c r="F86078" t="s">
        <v>11</v>
      </c>
      <c r="G86078" t="s">
        <v>11</v>
      </c>
      <c r="H86078" t="s">
        <v>156674</v>
      </c>
      <c r="J86078">
        <v>703</v>
      </c>
      <c r="K86078">
        <v>23</v>
      </c>
      <c r="L86078">
        <v>0</v>
      </c>
    </row>
    <row r="86079" spans="1:12" x14ac:dyDescent="0.3">
      <c r="A86079" t="s">
        <v>152011</v>
      </c>
      <c r="B86079" t="s">
        <v>152012</v>
      </c>
      <c r="C86079" t="s">
        <v>152013</v>
      </c>
      <c r="D86079" t="s">
        <v>11</v>
      </c>
      <c r="E86079" t="s">
        <v>502</v>
      </c>
      <c r="F86079" t="s">
        <v>11</v>
      </c>
      <c r="G86079" t="s">
        <v>11</v>
      </c>
      <c r="H86079" t="s">
        <v>158096</v>
      </c>
      <c r="J86079">
        <v>703</v>
      </c>
      <c r="K86079">
        <v>60</v>
      </c>
      <c r="L86079">
        <v>0</v>
      </c>
    </row>
    <row r="86080" spans="1:12" x14ac:dyDescent="0.3">
      <c r="A86080" t="s">
        <v>152014</v>
      </c>
      <c r="B86080" t="s">
        <v>152015</v>
      </c>
      <c r="C86080" t="s">
        <v>152016</v>
      </c>
      <c r="D86080" t="s">
        <v>11</v>
      </c>
      <c r="E86080" t="s">
        <v>1377</v>
      </c>
      <c r="F86080" t="s">
        <v>11</v>
      </c>
      <c r="G86080" t="s">
        <v>11</v>
      </c>
      <c r="H86080" t="s">
        <v>155892</v>
      </c>
      <c r="J86080">
        <v>703</v>
      </c>
      <c r="K86080">
        <v>12</v>
      </c>
      <c r="L86080">
        <v>0</v>
      </c>
    </row>
    <row r="86081" spans="1:12" x14ac:dyDescent="0.3">
      <c r="A86081" t="s">
        <v>152017</v>
      </c>
      <c r="B86081" t="s">
        <v>152018</v>
      </c>
      <c r="C86081" t="s">
        <v>152019</v>
      </c>
      <c r="D86081" t="s">
        <v>11</v>
      </c>
      <c r="E86081" t="s">
        <v>273</v>
      </c>
      <c r="F86081" t="s">
        <v>11</v>
      </c>
      <c r="G86081" t="s">
        <v>11</v>
      </c>
      <c r="H86081" t="s">
        <v>158142</v>
      </c>
      <c r="J86081">
        <v>703</v>
      </c>
      <c r="K86081">
        <v>43</v>
      </c>
      <c r="L86081">
        <v>0</v>
      </c>
    </row>
    <row r="86082" spans="1:12" x14ac:dyDescent="0.3">
      <c r="A86082" t="s">
        <v>152020</v>
      </c>
      <c r="B86082" t="s">
        <v>152021</v>
      </c>
      <c r="C86082" t="s">
        <v>152022</v>
      </c>
      <c r="D86082" t="s">
        <v>11</v>
      </c>
      <c r="E86082" t="s">
        <v>6904</v>
      </c>
      <c r="F86082" t="s">
        <v>11</v>
      </c>
      <c r="G86082" t="s">
        <v>11</v>
      </c>
      <c r="H86082" t="s">
        <v>155987</v>
      </c>
      <c r="J86082">
        <v>703</v>
      </c>
      <c r="K86082">
        <v>52</v>
      </c>
      <c r="L86082">
        <v>0</v>
      </c>
    </row>
    <row r="86083" spans="1:12" x14ac:dyDescent="0.3">
      <c r="A86083" t="s">
        <v>27403</v>
      </c>
      <c r="B86083" t="s">
        <v>152023</v>
      </c>
      <c r="C86083" t="s">
        <v>135816</v>
      </c>
      <c r="D86083" t="s">
        <v>11</v>
      </c>
      <c r="E86083" t="s">
        <v>202</v>
      </c>
      <c r="F86083" t="s">
        <v>11</v>
      </c>
      <c r="G86083" t="s">
        <v>11</v>
      </c>
      <c r="H86083" t="s">
        <v>157688</v>
      </c>
      <c r="J86083">
        <v>703</v>
      </c>
      <c r="K86083">
        <v>29</v>
      </c>
      <c r="L86083">
        <v>0</v>
      </c>
    </row>
    <row r="86084" spans="1:12" x14ac:dyDescent="0.3">
      <c r="A86084" t="s">
        <v>152024</v>
      </c>
      <c r="B86084" t="s">
        <v>104211</v>
      </c>
      <c r="C86084" t="s">
        <v>152025</v>
      </c>
      <c r="D86084" t="s">
        <v>11</v>
      </c>
      <c r="E86084" t="s">
        <v>11505</v>
      </c>
      <c r="F86084" t="s">
        <v>11</v>
      </c>
      <c r="G86084" t="s">
        <v>11</v>
      </c>
      <c r="H86084" t="s">
        <v>158096</v>
      </c>
      <c r="J86084">
        <v>703</v>
      </c>
      <c r="K86084">
        <v>15</v>
      </c>
      <c r="L86084">
        <v>0</v>
      </c>
    </row>
    <row r="86085" spans="1:12" x14ac:dyDescent="0.3">
      <c r="A86085" t="s">
        <v>152026</v>
      </c>
      <c r="B86085" t="s">
        <v>65857</v>
      </c>
      <c r="C86085" t="s">
        <v>152027</v>
      </c>
      <c r="D86085" t="s">
        <v>11</v>
      </c>
      <c r="E86085" t="s">
        <v>231</v>
      </c>
      <c r="F86085" t="s">
        <v>11</v>
      </c>
      <c r="G86085" t="s">
        <v>11</v>
      </c>
      <c r="H86085" t="s">
        <v>155780</v>
      </c>
      <c r="J86085">
        <v>703</v>
      </c>
      <c r="K86085">
        <v>35</v>
      </c>
      <c r="L86085">
        <v>0</v>
      </c>
    </row>
    <row r="86086" spans="1:12" x14ac:dyDescent="0.3">
      <c r="A86086" t="s">
        <v>152028</v>
      </c>
      <c r="B86086" t="s">
        <v>152029</v>
      </c>
      <c r="C86086" t="s">
        <v>152030</v>
      </c>
      <c r="D86086" t="s">
        <v>11</v>
      </c>
      <c r="E86086" t="s">
        <v>1035</v>
      </c>
      <c r="F86086" t="s">
        <v>11</v>
      </c>
      <c r="G86086" t="s">
        <v>11</v>
      </c>
      <c r="H86086" t="s">
        <v>154857</v>
      </c>
      <c r="J86086">
        <v>703</v>
      </c>
      <c r="K86086">
        <v>56</v>
      </c>
      <c r="L86086">
        <v>0</v>
      </c>
    </row>
    <row r="86087" spans="1:12" x14ac:dyDescent="0.3">
      <c r="A86087" t="s">
        <v>152031</v>
      </c>
      <c r="B86087" t="s">
        <v>152032</v>
      </c>
      <c r="C86087" t="s">
        <v>140405</v>
      </c>
      <c r="D86087" t="s">
        <v>11</v>
      </c>
      <c r="E86087" t="s">
        <v>929</v>
      </c>
      <c r="F86087" t="s">
        <v>11</v>
      </c>
      <c r="G86087" t="s">
        <v>11</v>
      </c>
      <c r="H86087" t="s">
        <v>154889</v>
      </c>
      <c r="J86087">
        <v>703</v>
      </c>
      <c r="K86087">
        <v>45</v>
      </c>
      <c r="L86087">
        <v>0</v>
      </c>
    </row>
    <row r="86088" spans="1:12" x14ac:dyDescent="0.3">
      <c r="A86088" t="s">
        <v>152033</v>
      </c>
      <c r="B86088" t="s">
        <v>8024</v>
      </c>
      <c r="C86088" t="s">
        <v>152034</v>
      </c>
      <c r="D86088" t="s">
        <v>11</v>
      </c>
      <c r="E86088" t="s">
        <v>551</v>
      </c>
      <c r="F86088" t="s">
        <v>11</v>
      </c>
      <c r="G86088" t="s">
        <v>11</v>
      </c>
      <c r="H86088" t="s">
        <v>154889</v>
      </c>
      <c r="J86088">
        <v>703</v>
      </c>
      <c r="K86088">
        <v>62</v>
      </c>
      <c r="L86088">
        <v>0</v>
      </c>
    </row>
    <row r="86089" spans="1:12" x14ac:dyDescent="0.3">
      <c r="A86089" t="s">
        <v>152035</v>
      </c>
      <c r="B86089" t="s">
        <v>152036</v>
      </c>
      <c r="C86089" t="s">
        <v>152037</v>
      </c>
      <c r="D86089" t="s">
        <v>11</v>
      </c>
      <c r="E86089" t="s">
        <v>252</v>
      </c>
      <c r="F86089" t="s">
        <v>11</v>
      </c>
      <c r="G86089" t="s">
        <v>11</v>
      </c>
      <c r="H86089" t="s">
        <v>157056</v>
      </c>
      <c r="J86089">
        <v>703</v>
      </c>
      <c r="K86089">
        <v>54</v>
      </c>
      <c r="L86089">
        <v>0</v>
      </c>
    </row>
    <row r="86090" spans="1:12" x14ac:dyDescent="0.3">
      <c r="A86090" t="s">
        <v>152038</v>
      </c>
      <c r="B86090" t="s">
        <v>152039</v>
      </c>
      <c r="C86090" t="s">
        <v>152040</v>
      </c>
      <c r="D86090" t="s">
        <v>11</v>
      </c>
      <c r="E86090" t="s">
        <v>1255</v>
      </c>
      <c r="F86090" t="s">
        <v>11</v>
      </c>
      <c r="G86090" t="s">
        <v>11</v>
      </c>
      <c r="H86090" t="s">
        <v>155243</v>
      </c>
      <c r="J86090">
        <v>703</v>
      </c>
      <c r="K86090">
        <v>40</v>
      </c>
      <c r="L86090">
        <v>0</v>
      </c>
    </row>
    <row r="86091" spans="1:12" x14ac:dyDescent="0.3">
      <c r="A86091" t="s">
        <v>100135</v>
      </c>
      <c r="B86091" t="s">
        <v>11389</v>
      </c>
      <c r="C86091" t="s">
        <v>152041</v>
      </c>
      <c r="D86091" t="s">
        <v>11</v>
      </c>
      <c r="E86091" t="s">
        <v>293</v>
      </c>
      <c r="F86091" t="s">
        <v>11</v>
      </c>
      <c r="G86091" t="s">
        <v>11</v>
      </c>
      <c r="H86091" t="s">
        <v>154911</v>
      </c>
      <c r="J86091">
        <v>703</v>
      </c>
      <c r="K86091">
        <v>30</v>
      </c>
      <c r="L86091">
        <v>0</v>
      </c>
    </row>
    <row r="86092" spans="1:12" x14ac:dyDescent="0.3">
      <c r="A86092" t="s">
        <v>152042</v>
      </c>
      <c r="B86092" t="s">
        <v>152043</v>
      </c>
      <c r="C86092" t="s">
        <v>152044</v>
      </c>
      <c r="D86092" t="s">
        <v>11</v>
      </c>
      <c r="E86092" t="s">
        <v>3844</v>
      </c>
      <c r="F86092" t="s">
        <v>11</v>
      </c>
      <c r="G86092" t="s">
        <v>11</v>
      </c>
      <c r="H86092" t="s">
        <v>155230</v>
      </c>
      <c r="J86092">
        <v>703</v>
      </c>
      <c r="K86092">
        <v>49</v>
      </c>
      <c r="L86092">
        <v>0</v>
      </c>
    </row>
    <row r="86093" spans="1:12" x14ac:dyDescent="0.3">
      <c r="A86093" t="s">
        <v>152045</v>
      </c>
      <c r="B86093" t="s">
        <v>152046</v>
      </c>
      <c r="C86093" t="s">
        <v>152047</v>
      </c>
      <c r="D86093" t="s">
        <v>11</v>
      </c>
      <c r="E86093" t="s">
        <v>6425</v>
      </c>
      <c r="F86093" t="s">
        <v>11</v>
      </c>
      <c r="G86093" t="s">
        <v>11</v>
      </c>
      <c r="H86093" t="s">
        <v>155243</v>
      </c>
      <c r="J86093">
        <v>703</v>
      </c>
      <c r="K86093">
        <v>19</v>
      </c>
      <c r="L86093">
        <v>0</v>
      </c>
    </row>
    <row r="86094" spans="1:12" x14ac:dyDescent="0.3">
      <c r="A86094" t="s">
        <v>152048</v>
      </c>
      <c r="B86094" t="s">
        <v>152049</v>
      </c>
      <c r="C86094" t="s">
        <v>152050</v>
      </c>
      <c r="D86094" t="s">
        <v>11</v>
      </c>
      <c r="E86094" t="s">
        <v>1332</v>
      </c>
      <c r="F86094" t="s">
        <v>11</v>
      </c>
      <c r="G86094" t="s">
        <v>11</v>
      </c>
      <c r="H86094" t="s">
        <v>159314</v>
      </c>
      <c r="J86094">
        <v>703</v>
      </c>
      <c r="K86094">
        <v>62</v>
      </c>
      <c r="L86094">
        <v>0</v>
      </c>
    </row>
    <row r="86095" spans="1:12" x14ac:dyDescent="0.3">
      <c r="A86095" t="s">
        <v>152051</v>
      </c>
      <c r="B86095" t="s">
        <v>152052</v>
      </c>
      <c r="C86095" t="s">
        <v>152053</v>
      </c>
      <c r="D86095" t="s">
        <v>11</v>
      </c>
      <c r="E86095" t="s">
        <v>1198</v>
      </c>
      <c r="F86095" t="s">
        <v>11</v>
      </c>
      <c r="G86095" t="s">
        <v>11</v>
      </c>
      <c r="H86095" t="s">
        <v>155152</v>
      </c>
      <c r="J86095">
        <v>703</v>
      </c>
      <c r="K86095">
        <v>63</v>
      </c>
      <c r="L86095">
        <v>0</v>
      </c>
    </row>
    <row r="86096" spans="1:12" x14ac:dyDescent="0.3">
      <c r="A86096" t="s">
        <v>152054</v>
      </c>
      <c r="B86096" t="s">
        <v>152055</v>
      </c>
      <c r="C86096" t="s">
        <v>152056</v>
      </c>
      <c r="D86096" t="s">
        <v>11</v>
      </c>
      <c r="E86096" t="s">
        <v>427</v>
      </c>
      <c r="F86096" t="s">
        <v>11</v>
      </c>
      <c r="G86096" t="s">
        <v>11</v>
      </c>
      <c r="H86096" t="s">
        <v>154881</v>
      </c>
      <c r="J86096">
        <v>703</v>
      </c>
      <c r="K86096">
        <v>7</v>
      </c>
      <c r="L86096">
        <v>0</v>
      </c>
    </row>
    <row r="86097" spans="1:12" x14ac:dyDescent="0.3">
      <c r="A86097" t="s">
        <v>152057</v>
      </c>
      <c r="B86097" t="s">
        <v>152058</v>
      </c>
      <c r="C86097" t="s">
        <v>134568</v>
      </c>
      <c r="D86097" t="s">
        <v>11</v>
      </c>
      <c r="E86097" t="s">
        <v>654</v>
      </c>
      <c r="F86097" t="s">
        <v>11</v>
      </c>
      <c r="G86097" t="s">
        <v>11</v>
      </c>
      <c r="H86097" t="s">
        <v>154992</v>
      </c>
      <c r="J86097">
        <v>703</v>
      </c>
      <c r="K86097">
        <v>33</v>
      </c>
      <c r="L86097">
        <v>0</v>
      </c>
    </row>
    <row r="86098" spans="1:12" x14ac:dyDescent="0.3">
      <c r="A86098" t="s">
        <v>152059</v>
      </c>
      <c r="B86098" t="s">
        <v>152060</v>
      </c>
      <c r="C86098" t="s">
        <v>152061</v>
      </c>
      <c r="D86098" t="s">
        <v>11</v>
      </c>
      <c r="E86098" t="s">
        <v>1567</v>
      </c>
      <c r="F86098" t="s">
        <v>11</v>
      </c>
      <c r="G86098" t="s">
        <v>11</v>
      </c>
      <c r="H86098" t="s">
        <v>155114</v>
      </c>
      <c r="J86098">
        <v>703</v>
      </c>
      <c r="K86098">
        <v>28</v>
      </c>
      <c r="L86098">
        <v>0</v>
      </c>
    </row>
    <row r="86099" spans="1:12" x14ac:dyDescent="0.3">
      <c r="A86099" t="s">
        <v>152062</v>
      </c>
      <c r="B86099" t="s">
        <v>152063</v>
      </c>
      <c r="C86099" t="s">
        <v>152064</v>
      </c>
      <c r="D86099" t="s">
        <v>11</v>
      </c>
      <c r="E86099" t="s">
        <v>1628</v>
      </c>
      <c r="F86099" t="s">
        <v>11</v>
      </c>
      <c r="G86099" t="s">
        <v>11</v>
      </c>
      <c r="H86099" t="s">
        <v>154928</v>
      </c>
      <c r="J86099">
        <v>703</v>
      </c>
      <c r="K86099">
        <v>43</v>
      </c>
      <c r="L86099">
        <v>0</v>
      </c>
    </row>
    <row r="86100" spans="1:12" x14ac:dyDescent="0.3">
      <c r="A86100" t="s">
        <v>144026</v>
      </c>
      <c r="B86100" t="s">
        <v>144027</v>
      </c>
      <c r="C86100" t="s">
        <v>144028</v>
      </c>
      <c r="D86100" t="s">
        <v>11</v>
      </c>
      <c r="E86100" t="s">
        <v>144029</v>
      </c>
      <c r="F86100" t="s">
        <v>11</v>
      </c>
      <c r="G86100" t="s">
        <v>11</v>
      </c>
      <c r="H86100" t="s">
        <v>158300</v>
      </c>
      <c r="J86100">
        <v>703</v>
      </c>
      <c r="K86100">
        <v>25</v>
      </c>
      <c r="L86100">
        <v>0</v>
      </c>
    </row>
    <row r="86101" spans="1:12" x14ac:dyDescent="0.3">
      <c r="A86101" t="s">
        <v>152065</v>
      </c>
      <c r="B86101" t="s">
        <v>152066</v>
      </c>
      <c r="C86101" t="s">
        <v>152067</v>
      </c>
      <c r="D86101" t="s">
        <v>11</v>
      </c>
      <c r="E86101" t="s">
        <v>2006</v>
      </c>
      <c r="F86101" t="s">
        <v>11</v>
      </c>
      <c r="G86101" t="s">
        <v>11</v>
      </c>
      <c r="H86101" t="s">
        <v>154857</v>
      </c>
      <c r="J86101">
        <v>703</v>
      </c>
      <c r="K86101">
        <v>10</v>
      </c>
      <c r="L86101">
        <v>0</v>
      </c>
    </row>
    <row r="86102" spans="1:12" x14ac:dyDescent="0.3">
      <c r="A86102" t="s">
        <v>152068</v>
      </c>
      <c r="B86102" t="s">
        <v>110360</v>
      </c>
      <c r="C86102" t="s">
        <v>152069</v>
      </c>
      <c r="D86102" t="s">
        <v>11</v>
      </c>
      <c r="E86102" t="s">
        <v>1016</v>
      </c>
      <c r="F86102" t="s">
        <v>11</v>
      </c>
      <c r="G86102" t="s">
        <v>11</v>
      </c>
      <c r="H86102" t="s">
        <v>155115</v>
      </c>
      <c r="J86102">
        <v>703</v>
      </c>
      <c r="K86102">
        <v>25</v>
      </c>
      <c r="L86102">
        <v>0</v>
      </c>
    </row>
    <row r="86103" spans="1:12" x14ac:dyDescent="0.3">
      <c r="A86103" t="s">
        <v>152070</v>
      </c>
      <c r="B86103" t="s">
        <v>152071</v>
      </c>
      <c r="C86103" t="s">
        <v>152072</v>
      </c>
      <c r="D86103" t="s">
        <v>11</v>
      </c>
      <c r="E86103" t="s">
        <v>3273</v>
      </c>
      <c r="F86103" t="s">
        <v>11</v>
      </c>
      <c r="G86103" t="s">
        <v>11</v>
      </c>
      <c r="H86103" t="s">
        <v>157907</v>
      </c>
      <c r="J86103">
        <v>703</v>
      </c>
      <c r="K86103">
        <v>34</v>
      </c>
      <c r="L86103">
        <v>0</v>
      </c>
    </row>
    <row r="86104" spans="1:12" x14ac:dyDescent="0.3">
      <c r="A86104" t="s">
        <v>152073</v>
      </c>
      <c r="B86104" t="s">
        <v>152074</v>
      </c>
      <c r="C86104" t="s">
        <v>152075</v>
      </c>
      <c r="D86104" t="s">
        <v>11</v>
      </c>
      <c r="E86104" t="s">
        <v>509</v>
      </c>
      <c r="F86104" t="s">
        <v>11</v>
      </c>
      <c r="G86104" t="s">
        <v>11</v>
      </c>
      <c r="H86104" t="s">
        <v>154910</v>
      </c>
      <c r="J86104">
        <v>703</v>
      </c>
      <c r="K86104">
        <v>20</v>
      </c>
      <c r="L86104">
        <v>0</v>
      </c>
    </row>
    <row r="86105" spans="1:12" x14ac:dyDescent="0.3">
      <c r="A86105" t="s">
        <v>152076</v>
      </c>
      <c r="B86105" t="s">
        <v>152077</v>
      </c>
      <c r="C86105" t="s">
        <v>152078</v>
      </c>
      <c r="D86105" t="s">
        <v>11</v>
      </c>
      <c r="E86105" t="s">
        <v>152079</v>
      </c>
      <c r="F86105" t="s">
        <v>11</v>
      </c>
      <c r="G86105" t="s">
        <v>11</v>
      </c>
      <c r="H86105" t="s">
        <v>154980</v>
      </c>
      <c r="J86105">
        <v>703</v>
      </c>
      <c r="K86105">
        <v>31</v>
      </c>
      <c r="L86105">
        <v>0</v>
      </c>
    </row>
    <row r="86106" spans="1:12" x14ac:dyDescent="0.3">
      <c r="A86106" t="s">
        <v>152080</v>
      </c>
      <c r="B86106" t="s">
        <v>4781</v>
      </c>
      <c r="C86106" t="s">
        <v>152081</v>
      </c>
      <c r="D86106" t="s">
        <v>11</v>
      </c>
      <c r="E86106" t="s">
        <v>301</v>
      </c>
      <c r="F86106" t="s">
        <v>11</v>
      </c>
      <c r="G86106" t="s">
        <v>11</v>
      </c>
      <c r="H86106" t="s">
        <v>154855</v>
      </c>
      <c r="J86106">
        <v>703</v>
      </c>
      <c r="K86106">
        <v>47</v>
      </c>
      <c r="L86106">
        <v>0</v>
      </c>
    </row>
    <row r="86107" spans="1:12" x14ac:dyDescent="0.3">
      <c r="A86107" t="s">
        <v>152082</v>
      </c>
      <c r="B86107" t="s">
        <v>152083</v>
      </c>
      <c r="C86107" t="s">
        <v>27637</v>
      </c>
      <c r="D86107" t="s">
        <v>11</v>
      </c>
      <c r="E86107" t="s">
        <v>7375</v>
      </c>
      <c r="F86107" t="s">
        <v>11</v>
      </c>
      <c r="G86107" t="s">
        <v>11</v>
      </c>
      <c r="H86107" t="s">
        <v>159500</v>
      </c>
      <c r="J86107">
        <v>703</v>
      </c>
      <c r="K86107">
        <v>43</v>
      </c>
      <c r="L86107">
        <v>0</v>
      </c>
    </row>
    <row r="86108" spans="1:12" x14ac:dyDescent="0.3">
      <c r="A86108" t="s">
        <v>152084</v>
      </c>
      <c r="B86108" t="s">
        <v>152085</v>
      </c>
      <c r="C86108" t="s">
        <v>152086</v>
      </c>
      <c r="D86108" t="s">
        <v>11</v>
      </c>
      <c r="E86108" t="s">
        <v>929</v>
      </c>
      <c r="F86108" t="s">
        <v>11</v>
      </c>
      <c r="G86108" t="s">
        <v>11</v>
      </c>
      <c r="H86108" t="s">
        <v>155149</v>
      </c>
      <c r="J86108">
        <v>703</v>
      </c>
      <c r="K86108">
        <v>49</v>
      </c>
      <c r="L86108">
        <v>0</v>
      </c>
    </row>
    <row r="86109" spans="1:12" x14ac:dyDescent="0.3">
      <c r="A86109" t="s">
        <v>152087</v>
      </c>
      <c r="B86109" t="s">
        <v>152088</v>
      </c>
      <c r="C86109" t="s">
        <v>152089</v>
      </c>
      <c r="D86109" t="s">
        <v>11</v>
      </c>
      <c r="E86109" t="s">
        <v>196</v>
      </c>
      <c r="F86109" t="s">
        <v>11</v>
      </c>
      <c r="G86109" t="s">
        <v>11</v>
      </c>
      <c r="H86109" t="s">
        <v>155225</v>
      </c>
      <c r="J86109">
        <v>703</v>
      </c>
      <c r="K86109">
        <v>44</v>
      </c>
      <c r="L86109">
        <v>0</v>
      </c>
    </row>
    <row r="86110" spans="1:12" x14ac:dyDescent="0.3">
      <c r="A86110" t="s">
        <v>152090</v>
      </c>
      <c r="B86110" t="s">
        <v>152091</v>
      </c>
      <c r="C86110" t="s">
        <v>152092</v>
      </c>
      <c r="D86110" t="s">
        <v>11</v>
      </c>
      <c r="E86110" t="s">
        <v>18148</v>
      </c>
      <c r="F86110" t="s">
        <v>11</v>
      </c>
      <c r="G86110" t="s">
        <v>11</v>
      </c>
      <c r="H86110" t="s">
        <v>158754</v>
      </c>
      <c r="J86110">
        <v>703</v>
      </c>
      <c r="K86110">
        <v>35</v>
      </c>
      <c r="L86110">
        <v>0</v>
      </c>
    </row>
    <row r="86111" spans="1:12" x14ac:dyDescent="0.3">
      <c r="A86111" t="s">
        <v>152093</v>
      </c>
      <c r="B86111" t="s">
        <v>152094</v>
      </c>
      <c r="C86111" t="s">
        <v>152095</v>
      </c>
      <c r="D86111" t="s">
        <v>11</v>
      </c>
      <c r="E86111" t="s">
        <v>4381</v>
      </c>
      <c r="F86111" t="s">
        <v>11</v>
      </c>
      <c r="G86111" t="s">
        <v>11</v>
      </c>
      <c r="H86111" t="s">
        <v>155141</v>
      </c>
      <c r="J86111">
        <v>703</v>
      </c>
      <c r="K86111">
        <v>52</v>
      </c>
      <c r="L86111">
        <v>0</v>
      </c>
    </row>
    <row r="86112" spans="1:12" x14ac:dyDescent="0.3">
      <c r="A86112" t="s">
        <v>144054</v>
      </c>
      <c r="B86112" t="s">
        <v>144055</v>
      </c>
      <c r="C86112" t="s">
        <v>144056</v>
      </c>
      <c r="D86112" t="s">
        <v>11</v>
      </c>
      <c r="E86112" t="s">
        <v>65352</v>
      </c>
      <c r="F86112" t="s">
        <v>11</v>
      </c>
      <c r="G86112" t="s">
        <v>11</v>
      </c>
      <c r="H86112" t="s">
        <v>158478</v>
      </c>
      <c r="J86112">
        <v>703</v>
      </c>
      <c r="K86112">
        <v>22</v>
      </c>
      <c r="L86112">
        <v>0</v>
      </c>
    </row>
    <row r="86113" spans="1:12" x14ac:dyDescent="0.3">
      <c r="A86113" t="s">
        <v>152096</v>
      </c>
      <c r="B86113" t="s">
        <v>152097</v>
      </c>
      <c r="C86113" t="s">
        <v>152098</v>
      </c>
      <c r="D86113" t="s">
        <v>11</v>
      </c>
      <c r="E86113" t="s">
        <v>608</v>
      </c>
      <c r="F86113" t="s">
        <v>11</v>
      </c>
      <c r="G86113" t="s">
        <v>11</v>
      </c>
      <c r="H86113" t="s">
        <v>155193</v>
      </c>
      <c r="J86113">
        <v>703</v>
      </c>
      <c r="K86113">
        <v>61</v>
      </c>
      <c r="L86113">
        <v>0</v>
      </c>
    </row>
    <row r="86114" spans="1:12" x14ac:dyDescent="0.3">
      <c r="A86114" t="s">
        <v>152099</v>
      </c>
      <c r="B86114" t="s">
        <v>152100</v>
      </c>
      <c r="C86114" t="s">
        <v>48584</v>
      </c>
      <c r="D86114" t="s">
        <v>11</v>
      </c>
      <c r="E86114" t="s">
        <v>363</v>
      </c>
      <c r="F86114" t="s">
        <v>11</v>
      </c>
      <c r="G86114" t="s">
        <v>11</v>
      </c>
      <c r="H86114" t="s">
        <v>154909</v>
      </c>
      <c r="J86114">
        <v>703</v>
      </c>
      <c r="K86114">
        <v>41</v>
      </c>
      <c r="L86114">
        <v>0</v>
      </c>
    </row>
    <row r="86115" spans="1:12" x14ac:dyDescent="0.3">
      <c r="A86115" t="s">
        <v>152101</v>
      </c>
      <c r="B86115" t="s">
        <v>152102</v>
      </c>
      <c r="C86115" t="s">
        <v>152103</v>
      </c>
      <c r="D86115" t="s">
        <v>11</v>
      </c>
      <c r="E86115" t="s">
        <v>1874</v>
      </c>
      <c r="F86115" t="s">
        <v>11</v>
      </c>
      <c r="G86115" t="s">
        <v>11</v>
      </c>
      <c r="H86115" t="s">
        <v>154982</v>
      </c>
      <c r="J86115">
        <v>703</v>
      </c>
      <c r="K86115">
        <v>37</v>
      </c>
      <c r="L86115">
        <v>0</v>
      </c>
    </row>
    <row r="86116" spans="1:12" x14ac:dyDescent="0.3">
      <c r="A86116" t="s">
        <v>152104</v>
      </c>
      <c r="B86116" t="s">
        <v>152105</v>
      </c>
      <c r="C86116" t="s">
        <v>152106</v>
      </c>
      <c r="D86116" t="s">
        <v>11</v>
      </c>
      <c r="E86116" t="s">
        <v>196</v>
      </c>
      <c r="F86116" t="s">
        <v>11</v>
      </c>
      <c r="G86116" t="s">
        <v>11</v>
      </c>
      <c r="H86116" t="s">
        <v>155246</v>
      </c>
      <c r="J86116">
        <v>703</v>
      </c>
      <c r="K86116">
        <v>23</v>
      </c>
      <c r="L86116">
        <v>0</v>
      </c>
    </row>
    <row r="86117" spans="1:12" x14ac:dyDescent="0.3">
      <c r="A86117" t="s">
        <v>144066</v>
      </c>
      <c r="B86117" t="s">
        <v>143978</v>
      </c>
      <c r="C86117" t="s">
        <v>143979</v>
      </c>
      <c r="D86117" t="s">
        <v>11</v>
      </c>
      <c r="E86117" t="s">
        <v>63003</v>
      </c>
      <c r="F86117" t="s">
        <v>11</v>
      </c>
      <c r="G86117" t="s">
        <v>11</v>
      </c>
      <c r="H86117" t="s">
        <v>163123</v>
      </c>
      <c r="J86117">
        <v>703</v>
      </c>
      <c r="K86117">
        <v>10</v>
      </c>
      <c r="L86117">
        <v>0</v>
      </c>
    </row>
    <row r="86118" spans="1:12" x14ac:dyDescent="0.3">
      <c r="A86118" t="s">
        <v>152107</v>
      </c>
      <c r="B86118" t="s">
        <v>152108</v>
      </c>
      <c r="C86118" t="s">
        <v>152109</v>
      </c>
      <c r="D86118" t="s">
        <v>11</v>
      </c>
      <c r="E86118" t="s">
        <v>273</v>
      </c>
      <c r="F86118" t="s">
        <v>11</v>
      </c>
      <c r="G86118" t="s">
        <v>11</v>
      </c>
      <c r="H86118" t="s">
        <v>155219</v>
      </c>
      <c r="J86118">
        <v>703</v>
      </c>
      <c r="K86118">
        <v>38</v>
      </c>
      <c r="L86118">
        <v>0</v>
      </c>
    </row>
    <row r="86119" spans="1:12" x14ac:dyDescent="0.3">
      <c r="A86119" t="s">
        <v>152110</v>
      </c>
      <c r="B86119" t="s">
        <v>152111</v>
      </c>
      <c r="C86119" t="s">
        <v>152112</v>
      </c>
      <c r="D86119" t="s">
        <v>11</v>
      </c>
      <c r="E86119" t="s">
        <v>240</v>
      </c>
      <c r="F86119" t="s">
        <v>11</v>
      </c>
      <c r="G86119" t="s">
        <v>11</v>
      </c>
      <c r="H86119" t="s">
        <v>154918</v>
      </c>
      <c r="J86119">
        <v>703</v>
      </c>
      <c r="K86119">
        <v>30</v>
      </c>
      <c r="L86119">
        <v>0</v>
      </c>
    </row>
    <row r="86120" spans="1:12" x14ac:dyDescent="0.3">
      <c r="A86120" t="s">
        <v>152113</v>
      </c>
      <c r="B86120" t="s">
        <v>152114</v>
      </c>
      <c r="C86120" t="s">
        <v>152115</v>
      </c>
      <c r="D86120" t="s">
        <v>11</v>
      </c>
      <c r="E86120" t="s">
        <v>1372</v>
      </c>
      <c r="F86120" t="s">
        <v>11</v>
      </c>
      <c r="G86120" t="s">
        <v>11</v>
      </c>
      <c r="H86120" t="s">
        <v>155191</v>
      </c>
      <c r="J86120">
        <v>703</v>
      </c>
      <c r="K86120">
        <v>19</v>
      </c>
      <c r="L86120">
        <v>0</v>
      </c>
    </row>
    <row r="86121" spans="1:12" x14ac:dyDescent="0.3">
      <c r="A86121" t="s">
        <v>152116</v>
      </c>
      <c r="B86121" t="s">
        <v>152117</v>
      </c>
      <c r="C86121" t="s">
        <v>152118</v>
      </c>
      <c r="D86121" t="s">
        <v>11</v>
      </c>
      <c r="E86121" t="s">
        <v>301</v>
      </c>
      <c r="F86121" t="s">
        <v>11</v>
      </c>
      <c r="G86121" t="s">
        <v>11</v>
      </c>
      <c r="H86121" t="s">
        <v>154836</v>
      </c>
      <c r="J86121">
        <v>703</v>
      </c>
      <c r="K86121">
        <v>41</v>
      </c>
      <c r="L86121">
        <v>0</v>
      </c>
    </row>
    <row r="86122" spans="1:12" x14ac:dyDescent="0.3">
      <c r="A86122" t="s">
        <v>152119</v>
      </c>
      <c r="B86122" t="s">
        <v>152120</v>
      </c>
      <c r="C86122" t="s">
        <v>152121</v>
      </c>
      <c r="D86122" t="s">
        <v>11</v>
      </c>
      <c r="E86122" t="s">
        <v>1939</v>
      </c>
      <c r="F86122" t="s">
        <v>11</v>
      </c>
      <c r="G86122" t="s">
        <v>11</v>
      </c>
      <c r="H86122" t="s">
        <v>155120</v>
      </c>
      <c r="J86122">
        <v>703</v>
      </c>
      <c r="K86122">
        <v>62</v>
      </c>
      <c r="L86122">
        <v>0</v>
      </c>
    </row>
    <row r="86123" spans="1:12" x14ac:dyDescent="0.3">
      <c r="A86123" t="s">
        <v>152122</v>
      </c>
      <c r="B86123" t="s">
        <v>152123</v>
      </c>
      <c r="C86123" t="s">
        <v>152124</v>
      </c>
      <c r="D86123" t="s">
        <v>11</v>
      </c>
      <c r="E86123" t="s">
        <v>445</v>
      </c>
      <c r="F86123" t="s">
        <v>11</v>
      </c>
      <c r="G86123" t="s">
        <v>11</v>
      </c>
      <c r="H86123" t="s">
        <v>155006</v>
      </c>
      <c r="J86123">
        <v>703</v>
      </c>
      <c r="K86123">
        <v>43</v>
      </c>
      <c r="L86123">
        <v>0</v>
      </c>
    </row>
    <row r="86124" spans="1:12" x14ac:dyDescent="0.3">
      <c r="A86124" t="s">
        <v>152125</v>
      </c>
      <c r="B86124" t="s">
        <v>152126</v>
      </c>
      <c r="C86124" t="s">
        <v>152127</v>
      </c>
      <c r="D86124" t="s">
        <v>11</v>
      </c>
      <c r="E86124" t="s">
        <v>1145</v>
      </c>
      <c r="F86124" t="s">
        <v>11</v>
      </c>
      <c r="G86124" t="s">
        <v>11</v>
      </c>
      <c r="H86124" t="s">
        <v>156091</v>
      </c>
      <c r="J86124">
        <v>703</v>
      </c>
      <c r="K86124">
        <v>31</v>
      </c>
      <c r="L86124">
        <v>0</v>
      </c>
    </row>
    <row r="86125" spans="1:12" x14ac:dyDescent="0.3">
      <c r="A86125" t="s">
        <v>152128</v>
      </c>
      <c r="B86125" t="s">
        <v>152129</v>
      </c>
      <c r="C86125" t="s">
        <v>152130</v>
      </c>
      <c r="D86125" t="s">
        <v>11</v>
      </c>
      <c r="E86125" t="s">
        <v>214</v>
      </c>
      <c r="F86125" t="s">
        <v>11</v>
      </c>
      <c r="G86125" t="s">
        <v>11</v>
      </c>
      <c r="H86125" t="s">
        <v>154974</v>
      </c>
      <c r="J86125">
        <v>703</v>
      </c>
      <c r="K86125">
        <v>57</v>
      </c>
      <c r="L86125">
        <v>0</v>
      </c>
    </row>
    <row r="86126" spans="1:12" x14ac:dyDescent="0.3">
      <c r="A86126" t="s">
        <v>152131</v>
      </c>
      <c r="B86126" t="s">
        <v>152132</v>
      </c>
      <c r="C86126" t="s">
        <v>152133</v>
      </c>
      <c r="D86126" t="s">
        <v>11</v>
      </c>
      <c r="E86126" t="s">
        <v>69</v>
      </c>
      <c r="F86126" t="s">
        <v>11</v>
      </c>
      <c r="G86126" t="s">
        <v>11</v>
      </c>
      <c r="H86126" t="s">
        <v>155133</v>
      </c>
      <c r="J86126">
        <v>703</v>
      </c>
      <c r="K86126">
        <v>60</v>
      </c>
      <c r="L86126">
        <v>0</v>
      </c>
    </row>
    <row r="86127" spans="1:12" x14ac:dyDescent="0.3">
      <c r="A86127" t="s">
        <v>152134</v>
      </c>
      <c r="B86127" t="s">
        <v>152135</v>
      </c>
      <c r="C86127" t="s">
        <v>139068</v>
      </c>
      <c r="D86127" t="s">
        <v>11</v>
      </c>
      <c r="E86127" t="s">
        <v>741</v>
      </c>
      <c r="F86127" t="s">
        <v>11</v>
      </c>
      <c r="G86127" t="s">
        <v>11</v>
      </c>
      <c r="H86127" t="s">
        <v>157521</v>
      </c>
      <c r="J86127">
        <v>703</v>
      </c>
      <c r="K86127">
        <v>14</v>
      </c>
      <c r="L86127">
        <v>0</v>
      </c>
    </row>
    <row r="86128" spans="1:12" x14ac:dyDescent="0.3">
      <c r="A86128" t="s">
        <v>152136</v>
      </c>
      <c r="B86128" t="s">
        <v>13588</v>
      </c>
      <c r="C86128" t="s">
        <v>136483</v>
      </c>
      <c r="D86128" t="s">
        <v>11</v>
      </c>
      <c r="E86128" t="s">
        <v>304</v>
      </c>
      <c r="F86128" t="s">
        <v>11</v>
      </c>
      <c r="G86128" t="s">
        <v>11</v>
      </c>
      <c r="H86128" t="s">
        <v>154917</v>
      </c>
      <c r="J86128">
        <v>703</v>
      </c>
      <c r="K86128">
        <v>24</v>
      </c>
      <c r="L86128">
        <v>0</v>
      </c>
    </row>
    <row r="86129" spans="1:12" x14ac:dyDescent="0.3">
      <c r="A86129" t="s">
        <v>152137</v>
      </c>
      <c r="B86129" t="s">
        <v>152138</v>
      </c>
      <c r="C86129" t="s">
        <v>152139</v>
      </c>
      <c r="D86129" t="s">
        <v>11</v>
      </c>
      <c r="E86129" t="s">
        <v>961</v>
      </c>
      <c r="F86129" t="s">
        <v>11</v>
      </c>
      <c r="G86129" t="s">
        <v>11</v>
      </c>
      <c r="H86129" t="s">
        <v>155002</v>
      </c>
      <c r="J86129">
        <v>703</v>
      </c>
      <c r="K86129">
        <v>32</v>
      </c>
      <c r="L86129">
        <v>0</v>
      </c>
    </row>
    <row r="86130" spans="1:12" x14ac:dyDescent="0.3">
      <c r="A86130" t="s">
        <v>152140</v>
      </c>
      <c r="B86130" t="s">
        <v>152141</v>
      </c>
      <c r="C86130" t="s">
        <v>152142</v>
      </c>
      <c r="D86130" t="s">
        <v>11</v>
      </c>
      <c r="E86130" t="s">
        <v>2171</v>
      </c>
      <c r="F86130" t="s">
        <v>11</v>
      </c>
      <c r="G86130" t="s">
        <v>11</v>
      </c>
      <c r="H86130" t="s">
        <v>154882</v>
      </c>
      <c r="J86130">
        <v>703</v>
      </c>
      <c r="K86130">
        <v>48</v>
      </c>
      <c r="L86130">
        <v>0</v>
      </c>
    </row>
    <row r="86131" spans="1:12" x14ac:dyDescent="0.3">
      <c r="A86131" t="s">
        <v>152143</v>
      </c>
      <c r="B86131" t="s">
        <v>20713</v>
      </c>
      <c r="C86131" t="s">
        <v>128088</v>
      </c>
      <c r="D86131" t="s">
        <v>11</v>
      </c>
      <c r="E86131" t="s">
        <v>1997</v>
      </c>
      <c r="F86131" t="s">
        <v>11</v>
      </c>
      <c r="G86131" t="s">
        <v>11</v>
      </c>
      <c r="H86131" t="s">
        <v>155171</v>
      </c>
      <c r="J86131">
        <v>703</v>
      </c>
      <c r="K86131">
        <v>43</v>
      </c>
      <c r="L86131">
        <v>0</v>
      </c>
    </row>
    <row r="86132" spans="1:12" x14ac:dyDescent="0.3">
      <c r="A86132" t="s">
        <v>59771</v>
      </c>
      <c r="B86132" t="s">
        <v>152144</v>
      </c>
      <c r="C86132" t="s">
        <v>152145</v>
      </c>
      <c r="D86132" t="s">
        <v>11</v>
      </c>
      <c r="E86132" t="s">
        <v>1386</v>
      </c>
      <c r="F86132" t="s">
        <v>11</v>
      </c>
      <c r="G86132" t="s">
        <v>11</v>
      </c>
      <c r="H86132" t="s">
        <v>165797</v>
      </c>
      <c r="J86132">
        <v>703</v>
      </c>
      <c r="K86132">
        <v>33</v>
      </c>
      <c r="L86132">
        <v>0</v>
      </c>
    </row>
    <row r="86133" spans="1:12" x14ac:dyDescent="0.3">
      <c r="A86133" t="s">
        <v>152146</v>
      </c>
      <c r="B86133" t="s">
        <v>152147</v>
      </c>
      <c r="C86133" t="s">
        <v>135802</v>
      </c>
      <c r="D86133" t="s">
        <v>11</v>
      </c>
      <c r="E86133" t="s">
        <v>243</v>
      </c>
      <c r="F86133" t="s">
        <v>11</v>
      </c>
      <c r="G86133" t="s">
        <v>11</v>
      </c>
      <c r="H86133" t="s">
        <v>155120</v>
      </c>
      <c r="J86133">
        <v>703</v>
      </c>
      <c r="K86133">
        <v>47</v>
      </c>
      <c r="L86133">
        <v>0</v>
      </c>
    </row>
    <row r="86134" spans="1:12" x14ac:dyDescent="0.3">
      <c r="A86134" t="s">
        <v>152148</v>
      </c>
      <c r="B86134" t="s">
        <v>152149</v>
      </c>
      <c r="C86134" t="s">
        <v>152150</v>
      </c>
      <c r="D86134" t="s">
        <v>11</v>
      </c>
      <c r="E86134" t="s">
        <v>243</v>
      </c>
      <c r="F86134" t="s">
        <v>11</v>
      </c>
      <c r="G86134" t="s">
        <v>11</v>
      </c>
      <c r="H86134" t="s">
        <v>155401</v>
      </c>
      <c r="J86134">
        <v>703</v>
      </c>
      <c r="K86134">
        <v>42</v>
      </c>
      <c r="L86134">
        <v>0</v>
      </c>
    </row>
    <row r="86135" spans="1:12" x14ac:dyDescent="0.3">
      <c r="A86135" t="s">
        <v>152151</v>
      </c>
      <c r="B86135" t="s">
        <v>152152</v>
      </c>
      <c r="C86135" t="s">
        <v>152153</v>
      </c>
      <c r="D86135" t="s">
        <v>11</v>
      </c>
      <c r="E86135" t="s">
        <v>28</v>
      </c>
      <c r="F86135" t="s">
        <v>11</v>
      </c>
      <c r="G86135" t="s">
        <v>11</v>
      </c>
      <c r="H86135" t="s">
        <v>154968</v>
      </c>
      <c r="J86135">
        <v>703</v>
      </c>
      <c r="K86135">
        <v>51</v>
      </c>
      <c r="L86135">
        <v>0</v>
      </c>
    </row>
    <row r="86136" spans="1:12" x14ac:dyDescent="0.3">
      <c r="A86136" t="s">
        <v>152154</v>
      </c>
      <c r="B86136" t="s">
        <v>152155</v>
      </c>
      <c r="C86136" t="s">
        <v>152156</v>
      </c>
      <c r="D86136" t="s">
        <v>11</v>
      </c>
      <c r="E86136" t="s">
        <v>3608</v>
      </c>
      <c r="F86136" t="s">
        <v>11</v>
      </c>
      <c r="G86136" t="s">
        <v>11</v>
      </c>
      <c r="H86136" t="s">
        <v>157914</v>
      </c>
      <c r="J86136">
        <v>703</v>
      </c>
      <c r="K86136">
        <v>5</v>
      </c>
      <c r="L86136">
        <v>0</v>
      </c>
    </row>
    <row r="86137" spans="1:12" x14ac:dyDescent="0.3">
      <c r="A86137" t="s">
        <v>106750</v>
      </c>
      <c r="B86137" t="s">
        <v>128355</v>
      </c>
      <c r="C86137" t="s">
        <v>128356</v>
      </c>
      <c r="D86137" t="s">
        <v>11</v>
      </c>
      <c r="E86137" t="s">
        <v>1679</v>
      </c>
      <c r="F86137" t="s">
        <v>11</v>
      </c>
      <c r="G86137" t="s">
        <v>11</v>
      </c>
      <c r="H86137" t="s">
        <v>154835</v>
      </c>
      <c r="J86137">
        <v>703</v>
      </c>
      <c r="K86137">
        <v>26</v>
      </c>
      <c r="L86137">
        <v>0</v>
      </c>
    </row>
    <row r="86138" spans="1:12" x14ac:dyDescent="0.3">
      <c r="A86138" t="s">
        <v>152157</v>
      </c>
      <c r="B86138" t="s">
        <v>152158</v>
      </c>
      <c r="C86138" t="s">
        <v>152159</v>
      </c>
      <c r="D86138" t="s">
        <v>11</v>
      </c>
      <c r="E86138" t="s">
        <v>152160</v>
      </c>
      <c r="F86138" t="s">
        <v>11</v>
      </c>
      <c r="G86138" t="s">
        <v>11</v>
      </c>
      <c r="H86138" t="s">
        <v>155002</v>
      </c>
      <c r="J86138">
        <v>703</v>
      </c>
      <c r="K86138">
        <v>54</v>
      </c>
      <c r="L86138">
        <v>0</v>
      </c>
    </row>
    <row r="86139" spans="1:12" x14ac:dyDescent="0.3">
      <c r="A86139" t="s">
        <v>152161</v>
      </c>
      <c r="B86139" t="s">
        <v>152162</v>
      </c>
      <c r="C86139" t="s">
        <v>152163</v>
      </c>
      <c r="D86139" t="s">
        <v>11</v>
      </c>
      <c r="E86139" t="s">
        <v>1874</v>
      </c>
      <c r="F86139" t="s">
        <v>11</v>
      </c>
      <c r="G86139" t="s">
        <v>11</v>
      </c>
      <c r="H86139" t="s">
        <v>154847</v>
      </c>
      <c r="J86139">
        <v>703</v>
      </c>
      <c r="K86139">
        <v>17</v>
      </c>
      <c r="L86139">
        <v>0</v>
      </c>
    </row>
    <row r="86140" spans="1:12" x14ac:dyDescent="0.3">
      <c r="A86140" t="s">
        <v>152164</v>
      </c>
      <c r="B86140" t="s">
        <v>152165</v>
      </c>
      <c r="C86140" t="s">
        <v>152166</v>
      </c>
      <c r="D86140" t="s">
        <v>11</v>
      </c>
      <c r="E86140" t="s">
        <v>458</v>
      </c>
      <c r="F86140" t="s">
        <v>11</v>
      </c>
      <c r="G86140" t="s">
        <v>11</v>
      </c>
      <c r="H86140" t="s">
        <v>154966</v>
      </c>
      <c r="J86140">
        <v>703</v>
      </c>
      <c r="K86140">
        <v>18</v>
      </c>
      <c r="L86140">
        <v>0</v>
      </c>
    </row>
    <row r="86141" spans="1:12" x14ac:dyDescent="0.3">
      <c r="A86141" t="s">
        <v>152167</v>
      </c>
      <c r="B86141" t="s">
        <v>152168</v>
      </c>
      <c r="C86141" t="s">
        <v>152169</v>
      </c>
      <c r="D86141" t="s">
        <v>11</v>
      </c>
      <c r="E86141" t="s">
        <v>152170</v>
      </c>
      <c r="F86141" t="s">
        <v>11</v>
      </c>
      <c r="G86141" t="s">
        <v>11</v>
      </c>
      <c r="H86141" t="s">
        <v>155277</v>
      </c>
      <c r="J86141">
        <v>703</v>
      </c>
      <c r="K86141">
        <v>64</v>
      </c>
      <c r="L86141">
        <v>0</v>
      </c>
    </row>
    <row r="86142" spans="1:12" x14ac:dyDescent="0.3">
      <c r="A86142" t="s">
        <v>152171</v>
      </c>
      <c r="B86142" t="s">
        <v>152172</v>
      </c>
      <c r="C86142" t="s">
        <v>152173</v>
      </c>
      <c r="D86142" t="s">
        <v>11</v>
      </c>
      <c r="E86142" t="s">
        <v>170</v>
      </c>
      <c r="F86142" t="s">
        <v>11</v>
      </c>
      <c r="G86142" t="s">
        <v>11</v>
      </c>
      <c r="H86142" t="s">
        <v>154922</v>
      </c>
      <c r="J86142">
        <v>703</v>
      </c>
      <c r="K86142">
        <v>26</v>
      </c>
      <c r="L86142">
        <v>0</v>
      </c>
    </row>
    <row r="86143" spans="1:12" x14ac:dyDescent="0.3">
      <c r="A86143" t="s">
        <v>152174</v>
      </c>
      <c r="B86143" t="s">
        <v>152175</v>
      </c>
      <c r="C86143" t="s">
        <v>152176</v>
      </c>
      <c r="D86143" t="s">
        <v>11</v>
      </c>
      <c r="E86143" t="s">
        <v>11735</v>
      </c>
      <c r="F86143" t="s">
        <v>11</v>
      </c>
      <c r="G86143" t="s">
        <v>11</v>
      </c>
      <c r="H86143" t="s">
        <v>155185</v>
      </c>
      <c r="J86143">
        <v>703</v>
      </c>
      <c r="K86143">
        <v>53</v>
      </c>
      <c r="L86143">
        <v>0</v>
      </c>
    </row>
    <row r="86144" spans="1:12" x14ac:dyDescent="0.3">
      <c r="A86144" t="s">
        <v>152177</v>
      </c>
      <c r="B86144" t="s">
        <v>152178</v>
      </c>
      <c r="C86144" t="s">
        <v>152179</v>
      </c>
      <c r="D86144" t="s">
        <v>11</v>
      </c>
      <c r="E86144" t="s">
        <v>304</v>
      </c>
      <c r="F86144" t="s">
        <v>11</v>
      </c>
      <c r="G86144" t="s">
        <v>11</v>
      </c>
      <c r="H86144" t="s">
        <v>154969</v>
      </c>
      <c r="J86144">
        <v>703</v>
      </c>
      <c r="K86144">
        <v>47</v>
      </c>
      <c r="L86144">
        <v>0</v>
      </c>
    </row>
    <row r="86145" spans="1:12" x14ac:dyDescent="0.3">
      <c r="A86145" t="s">
        <v>152180</v>
      </c>
      <c r="B86145" t="s">
        <v>152181</v>
      </c>
      <c r="C86145" t="s">
        <v>152182</v>
      </c>
      <c r="D86145" t="s">
        <v>11</v>
      </c>
      <c r="E86145" t="s">
        <v>323</v>
      </c>
      <c r="F86145" t="s">
        <v>11</v>
      </c>
      <c r="G86145" t="s">
        <v>11</v>
      </c>
      <c r="H86145" t="s">
        <v>155006</v>
      </c>
      <c r="J86145">
        <v>703</v>
      </c>
      <c r="K86145">
        <v>21</v>
      </c>
      <c r="L86145">
        <v>0</v>
      </c>
    </row>
    <row r="86146" spans="1:12" x14ac:dyDescent="0.3">
      <c r="A86146" t="s">
        <v>152183</v>
      </c>
      <c r="B86146" t="s">
        <v>136914</v>
      </c>
      <c r="C86146" t="s">
        <v>152184</v>
      </c>
      <c r="D86146" t="s">
        <v>11</v>
      </c>
      <c r="E86146" t="s">
        <v>514</v>
      </c>
      <c r="F86146" t="s">
        <v>11</v>
      </c>
      <c r="G86146" t="s">
        <v>11</v>
      </c>
      <c r="H86146" t="s">
        <v>154967</v>
      </c>
      <c r="J86146">
        <v>703</v>
      </c>
      <c r="K86146">
        <v>33</v>
      </c>
      <c r="L86146">
        <v>0</v>
      </c>
    </row>
    <row r="86147" spans="1:12" x14ac:dyDescent="0.3">
      <c r="A86147" t="s">
        <v>152185</v>
      </c>
      <c r="B86147" t="s">
        <v>140421</v>
      </c>
      <c r="C86147" t="s">
        <v>140422</v>
      </c>
      <c r="D86147" t="s">
        <v>11</v>
      </c>
      <c r="E86147" t="s">
        <v>11735</v>
      </c>
      <c r="F86147" t="s">
        <v>11</v>
      </c>
      <c r="G86147" t="s">
        <v>11</v>
      </c>
      <c r="H86147" t="s">
        <v>155002</v>
      </c>
      <c r="J86147">
        <v>703</v>
      </c>
      <c r="K86147">
        <v>66</v>
      </c>
      <c r="L86147">
        <v>0</v>
      </c>
    </row>
    <row r="86148" spans="1:12" x14ac:dyDescent="0.3">
      <c r="A86148" t="s">
        <v>100321</v>
      </c>
      <c r="B86148" t="s">
        <v>100322</v>
      </c>
      <c r="C86148" t="s">
        <v>152186</v>
      </c>
      <c r="D86148" t="s">
        <v>11</v>
      </c>
      <c r="E86148" t="s">
        <v>35447</v>
      </c>
      <c r="F86148" t="s">
        <v>11</v>
      </c>
      <c r="G86148" t="s">
        <v>11</v>
      </c>
      <c r="H86148" t="s">
        <v>154887</v>
      </c>
      <c r="J86148">
        <v>703</v>
      </c>
      <c r="K86148">
        <v>9</v>
      </c>
      <c r="L86148">
        <v>0</v>
      </c>
    </row>
    <row r="86149" spans="1:12" x14ac:dyDescent="0.3">
      <c r="A86149" t="s">
        <v>152187</v>
      </c>
      <c r="B86149" t="s">
        <v>152188</v>
      </c>
      <c r="C86149" t="s">
        <v>152189</v>
      </c>
      <c r="D86149" t="s">
        <v>11</v>
      </c>
      <c r="E86149" t="s">
        <v>892</v>
      </c>
      <c r="F86149" t="s">
        <v>11</v>
      </c>
      <c r="G86149" t="s">
        <v>11</v>
      </c>
      <c r="H86149" t="s">
        <v>154992</v>
      </c>
      <c r="J86149">
        <v>703</v>
      </c>
      <c r="K86149">
        <v>31</v>
      </c>
      <c r="L86149">
        <v>0</v>
      </c>
    </row>
    <row r="86150" spans="1:12" x14ac:dyDescent="0.3">
      <c r="A86150" t="s">
        <v>152190</v>
      </c>
      <c r="B86150" t="s">
        <v>152191</v>
      </c>
      <c r="C86150" t="s">
        <v>152192</v>
      </c>
      <c r="D86150" t="s">
        <v>11</v>
      </c>
      <c r="E86150" t="s">
        <v>1262</v>
      </c>
      <c r="F86150" t="s">
        <v>11</v>
      </c>
      <c r="G86150" t="s">
        <v>11</v>
      </c>
      <c r="H86150" t="s">
        <v>154981</v>
      </c>
      <c r="J86150">
        <v>703</v>
      </c>
      <c r="K86150">
        <v>15</v>
      </c>
      <c r="L86150">
        <v>0</v>
      </c>
    </row>
    <row r="86151" spans="1:12" x14ac:dyDescent="0.3">
      <c r="A86151" t="s">
        <v>152193</v>
      </c>
      <c r="B86151" t="s">
        <v>152194</v>
      </c>
      <c r="C86151" t="s">
        <v>152195</v>
      </c>
      <c r="D86151" t="s">
        <v>11</v>
      </c>
      <c r="E86151" t="s">
        <v>686</v>
      </c>
      <c r="F86151" t="s">
        <v>11</v>
      </c>
      <c r="G86151" t="s">
        <v>11</v>
      </c>
      <c r="H86151" t="s">
        <v>154881</v>
      </c>
      <c r="J86151">
        <v>703</v>
      </c>
      <c r="K86151">
        <v>38</v>
      </c>
      <c r="L86151">
        <v>0</v>
      </c>
    </row>
    <row r="86152" spans="1:12" x14ac:dyDescent="0.3">
      <c r="A86152" t="s">
        <v>152196</v>
      </c>
      <c r="B86152" t="s">
        <v>152197</v>
      </c>
      <c r="C86152" t="s">
        <v>152198</v>
      </c>
      <c r="D86152" t="s">
        <v>11</v>
      </c>
      <c r="E86152" t="s">
        <v>6303</v>
      </c>
      <c r="F86152" t="s">
        <v>11</v>
      </c>
      <c r="G86152" t="s">
        <v>11</v>
      </c>
      <c r="H86152" t="s">
        <v>156581</v>
      </c>
      <c r="J86152">
        <v>703</v>
      </c>
      <c r="K86152">
        <v>25</v>
      </c>
      <c r="L86152">
        <v>0</v>
      </c>
    </row>
    <row r="86153" spans="1:12" x14ac:dyDescent="0.3">
      <c r="A86153" t="s">
        <v>152199</v>
      </c>
      <c r="B86153" t="s">
        <v>152200</v>
      </c>
      <c r="C86153" t="s">
        <v>152201</v>
      </c>
      <c r="D86153" t="s">
        <v>11</v>
      </c>
      <c r="E86153" t="s">
        <v>273</v>
      </c>
      <c r="F86153" t="s">
        <v>11</v>
      </c>
      <c r="G86153" t="s">
        <v>11</v>
      </c>
      <c r="H86153" t="s">
        <v>155060</v>
      </c>
      <c r="J86153">
        <v>703</v>
      </c>
      <c r="K86153">
        <v>39</v>
      </c>
      <c r="L86153">
        <v>0</v>
      </c>
    </row>
    <row r="86154" spans="1:12" x14ac:dyDescent="0.3">
      <c r="A86154" t="s">
        <v>152202</v>
      </c>
      <c r="B86154" t="s">
        <v>152203</v>
      </c>
      <c r="C86154" t="s">
        <v>152204</v>
      </c>
      <c r="D86154" t="s">
        <v>11</v>
      </c>
      <c r="E86154" t="s">
        <v>869</v>
      </c>
      <c r="F86154" t="s">
        <v>11</v>
      </c>
      <c r="G86154" t="s">
        <v>11</v>
      </c>
      <c r="H86154" t="s">
        <v>154881</v>
      </c>
      <c r="J86154">
        <v>703</v>
      </c>
      <c r="K86154">
        <v>28</v>
      </c>
      <c r="L86154">
        <v>0</v>
      </c>
    </row>
    <row r="86155" spans="1:12" x14ac:dyDescent="0.3">
      <c r="A86155" t="s">
        <v>152205</v>
      </c>
      <c r="B86155" t="s">
        <v>152206</v>
      </c>
      <c r="C86155" t="s">
        <v>152207</v>
      </c>
      <c r="D86155" t="s">
        <v>11</v>
      </c>
      <c r="E86155" t="s">
        <v>752</v>
      </c>
      <c r="F86155" t="s">
        <v>11</v>
      </c>
      <c r="G86155" t="s">
        <v>11</v>
      </c>
      <c r="H86155" t="s">
        <v>155122</v>
      </c>
      <c r="J86155">
        <v>703</v>
      </c>
      <c r="K86155">
        <v>22</v>
      </c>
      <c r="L86155">
        <v>0</v>
      </c>
    </row>
    <row r="86156" spans="1:12" x14ac:dyDescent="0.3">
      <c r="A86156" t="s">
        <v>152208</v>
      </c>
      <c r="B86156" t="s">
        <v>152209</v>
      </c>
      <c r="C86156" t="s">
        <v>152210</v>
      </c>
      <c r="D86156" t="s">
        <v>11</v>
      </c>
      <c r="E86156" t="s">
        <v>261</v>
      </c>
      <c r="F86156" t="s">
        <v>11</v>
      </c>
      <c r="G86156" t="s">
        <v>11</v>
      </c>
      <c r="H86156" t="s">
        <v>155013</v>
      </c>
      <c r="J86156">
        <v>703</v>
      </c>
      <c r="K86156">
        <v>33</v>
      </c>
      <c r="L86156">
        <v>0</v>
      </c>
    </row>
    <row r="86157" spans="1:12" x14ac:dyDescent="0.3">
      <c r="A86157" t="s">
        <v>152211</v>
      </c>
      <c r="B86157" t="s">
        <v>152212</v>
      </c>
      <c r="C86157" t="s">
        <v>98378</v>
      </c>
      <c r="D86157" t="s">
        <v>11</v>
      </c>
      <c r="E86157" t="s">
        <v>152212</v>
      </c>
      <c r="F86157" t="s">
        <v>11</v>
      </c>
      <c r="G86157" t="s">
        <v>11</v>
      </c>
      <c r="H86157" t="s">
        <v>163839</v>
      </c>
      <c r="J86157">
        <v>703</v>
      </c>
      <c r="K86157">
        <v>29</v>
      </c>
      <c r="L86157">
        <v>0</v>
      </c>
    </row>
    <row r="86158" spans="1:12" x14ac:dyDescent="0.3">
      <c r="A86158" t="s">
        <v>152213</v>
      </c>
      <c r="B86158" t="s">
        <v>152214</v>
      </c>
      <c r="C86158" t="s">
        <v>152215</v>
      </c>
      <c r="D86158" t="s">
        <v>11</v>
      </c>
      <c r="E86158" t="s">
        <v>3321</v>
      </c>
      <c r="F86158" t="s">
        <v>11</v>
      </c>
      <c r="G86158" t="s">
        <v>11</v>
      </c>
      <c r="H86158" t="s">
        <v>158791</v>
      </c>
      <c r="J86158">
        <v>703</v>
      </c>
      <c r="K86158">
        <v>12</v>
      </c>
      <c r="L86158">
        <v>0</v>
      </c>
    </row>
    <row r="86159" spans="1:12" x14ac:dyDescent="0.3">
      <c r="A86159" t="s">
        <v>152216</v>
      </c>
      <c r="B86159" t="s">
        <v>152217</v>
      </c>
      <c r="C86159" t="s">
        <v>152218</v>
      </c>
      <c r="D86159" t="s">
        <v>11</v>
      </c>
      <c r="E86159" t="s">
        <v>2560</v>
      </c>
      <c r="F86159" t="s">
        <v>11</v>
      </c>
      <c r="G86159" t="s">
        <v>11</v>
      </c>
      <c r="H86159" t="s">
        <v>154830</v>
      </c>
      <c r="J86159">
        <v>703</v>
      </c>
      <c r="K86159">
        <v>30</v>
      </c>
      <c r="L86159">
        <v>0</v>
      </c>
    </row>
    <row r="86160" spans="1:12" x14ac:dyDescent="0.3">
      <c r="A86160" t="s">
        <v>152219</v>
      </c>
      <c r="B86160" t="s">
        <v>110645</v>
      </c>
      <c r="C86160" t="s">
        <v>152220</v>
      </c>
      <c r="D86160" t="s">
        <v>11</v>
      </c>
      <c r="E86160" t="s">
        <v>349</v>
      </c>
      <c r="F86160" t="s">
        <v>11</v>
      </c>
      <c r="G86160" t="s">
        <v>11</v>
      </c>
      <c r="H86160" t="s">
        <v>155257</v>
      </c>
      <c r="J86160">
        <v>703</v>
      </c>
      <c r="K86160">
        <v>19</v>
      </c>
      <c r="L86160">
        <v>0</v>
      </c>
    </row>
    <row r="86161" spans="1:12" x14ac:dyDescent="0.3">
      <c r="A86161" t="s">
        <v>152221</v>
      </c>
      <c r="B86161" t="s">
        <v>152222</v>
      </c>
      <c r="C86161" t="s">
        <v>152223</v>
      </c>
      <c r="D86161" t="s">
        <v>11</v>
      </c>
      <c r="E86161" t="s">
        <v>514</v>
      </c>
      <c r="F86161" t="s">
        <v>11</v>
      </c>
      <c r="G86161" t="s">
        <v>11</v>
      </c>
      <c r="H86161" t="s">
        <v>154906</v>
      </c>
      <c r="J86161">
        <v>703</v>
      </c>
      <c r="K86161">
        <v>56</v>
      </c>
      <c r="L86161">
        <v>0</v>
      </c>
    </row>
    <row r="86162" spans="1:12" x14ac:dyDescent="0.3">
      <c r="A86162" t="s">
        <v>152224</v>
      </c>
      <c r="B86162" t="s">
        <v>15888</v>
      </c>
      <c r="C86162" t="s">
        <v>150669</v>
      </c>
      <c r="D86162" t="s">
        <v>11</v>
      </c>
      <c r="E86162" t="s">
        <v>627</v>
      </c>
      <c r="F86162" t="s">
        <v>11</v>
      </c>
      <c r="G86162" t="s">
        <v>11</v>
      </c>
      <c r="H86162" t="s">
        <v>158079</v>
      </c>
      <c r="J86162">
        <v>703</v>
      </c>
      <c r="K86162">
        <v>65</v>
      </c>
      <c r="L86162">
        <v>0</v>
      </c>
    </row>
    <row r="86163" spans="1:12" x14ac:dyDescent="0.3">
      <c r="A86163" t="s">
        <v>152225</v>
      </c>
      <c r="B86163" t="s">
        <v>152226</v>
      </c>
      <c r="C86163" t="s">
        <v>137277</v>
      </c>
      <c r="D86163" t="s">
        <v>11</v>
      </c>
      <c r="E86163" t="s">
        <v>686</v>
      </c>
      <c r="F86163" t="s">
        <v>11</v>
      </c>
      <c r="G86163" t="s">
        <v>11</v>
      </c>
      <c r="H86163" t="s">
        <v>154887</v>
      </c>
      <c r="J86163">
        <v>703</v>
      </c>
      <c r="K86163">
        <v>22</v>
      </c>
      <c r="L86163">
        <v>0</v>
      </c>
    </row>
    <row r="86164" spans="1:12" x14ac:dyDescent="0.3">
      <c r="A86164" t="s">
        <v>152227</v>
      </c>
      <c r="B86164" t="s">
        <v>152228</v>
      </c>
      <c r="C86164" t="s">
        <v>152229</v>
      </c>
      <c r="D86164" t="s">
        <v>11</v>
      </c>
      <c r="E86164" t="s">
        <v>548</v>
      </c>
      <c r="F86164" t="s">
        <v>11</v>
      </c>
      <c r="G86164" t="s">
        <v>11</v>
      </c>
      <c r="H86164" t="s">
        <v>154985</v>
      </c>
      <c r="J86164">
        <v>703</v>
      </c>
      <c r="K86164">
        <v>42</v>
      </c>
      <c r="L86164">
        <v>0</v>
      </c>
    </row>
    <row r="86165" spans="1:12" x14ac:dyDescent="0.3">
      <c r="A86165" t="s">
        <v>152230</v>
      </c>
      <c r="B86165" t="s">
        <v>152231</v>
      </c>
      <c r="C86165" t="s">
        <v>152229</v>
      </c>
      <c r="D86165" t="s">
        <v>11</v>
      </c>
      <c r="E86165" t="s">
        <v>1689</v>
      </c>
      <c r="F86165" t="s">
        <v>11</v>
      </c>
      <c r="G86165" t="s">
        <v>11</v>
      </c>
      <c r="H86165" t="s">
        <v>154899</v>
      </c>
      <c r="J86165">
        <v>703</v>
      </c>
      <c r="K86165">
        <v>45</v>
      </c>
      <c r="L86165">
        <v>0</v>
      </c>
    </row>
    <row r="86166" spans="1:12" x14ac:dyDescent="0.3">
      <c r="A86166" t="s">
        <v>152232</v>
      </c>
      <c r="B86166" t="s">
        <v>152233</v>
      </c>
      <c r="C86166" t="s">
        <v>152234</v>
      </c>
      <c r="D86166" t="s">
        <v>11</v>
      </c>
      <c r="E86166" t="s">
        <v>1486</v>
      </c>
      <c r="F86166" t="s">
        <v>11</v>
      </c>
      <c r="G86166" t="s">
        <v>11</v>
      </c>
      <c r="H86166" t="s">
        <v>154920</v>
      </c>
      <c r="J86166">
        <v>703</v>
      </c>
      <c r="K86166">
        <v>52</v>
      </c>
      <c r="L86166">
        <v>0</v>
      </c>
    </row>
    <row r="86167" spans="1:12" x14ac:dyDescent="0.3">
      <c r="A86167" t="s">
        <v>152235</v>
      </c>
      <c r="B86167" t="s">
        <v>152236</v>
      </c>
      <c r="C86167" t="s">
        <v>152237</v>
      </c>
      <c r="D86167" t="s">
        <v>11</v>
      </c>
      <c r="E86167" t="s">
        <v>18533</v>
      </c>
      <c r="F86167" t="s">
        <v>11</v>
      </c>
      <c r="G86167" t="s">
        <v>11</v>
      </c>
      <c r="H86167" t="s">
        <v>156013</v>
      </c>
      <c r="J86167">
        <v>703</v>
      </c>
      <c r="K86167">
        <v>35</v>
      </c>
      <c r="L86167">
        <v>0</v>
      </c>
    </row>
    <row r="86168" spans="1:12" x14ac:dyDescent="0.3">
      <c r="A86168" t="s">
        <v>152238</v>
      </c>
      <c r="B86168" t="s">
        <v>152239</v>
      </c>
      <c r="C86168" t="s">
        <v>152240</v>
      </c>
      <c r="D86168" t="s">
        <v>11</v>
      </c>
      <c r="E86168" t="s">
        <v>1942</v>
      </c>
      <c r="F86168" t="s">
        <v>11</v>
      </c>
      <c r="G86168" t="s">
        <v>11</v>
      </c>
      <c r="H86168" t="s">
        <v>154960</v>
      </c>
      <c r="J86168">
        <v>703</v>
      </c>
      <c r="K86168">
        <v>66</v>
      </c>
      <c r="L86168">
        <v>0</v>
      </c>
    </row>
    <row r="86169" spans="1:12" x14ac:dyDescent="0.3">
      <c r="A86169" t="s">
        <v>152241</v>
      </c>
      <c r="B86169" t="s">
        <v>152242</v>
      </c>
      <c r="C86169" t="s">
        <v>17895</v>
      </c>
      <c r="D86169" t="s">
        <v>11</v>
      </c>
      <c r="E86169" t="s">
        <v>40392</v>
      </c>
      <c r="F86169" t="s">
        <v>11</v>
      </c>
      <c r="G86169" t="s">
        <v>11</v>
      </c>
      <c r="H86169" t="s">
        <v>155896</v>
      </c>
      <c r="J86169">
        <v>703</v>
      </c>
      <c r="K86169">
        <v>10</v>
      </c>
      <c r="L86169">
        <v>0</v>
      </c>
    </row>
    <row r="86170" spans="1:12" x14ac:dyDescent="0.3">
      <c r="A86170" t="s">
        <v>152243</v>
      </c>
      <c r="B86170" t="s">
        <v>111097</v>
      </c>
      <c r="C86170" t="s">
        <v>152244</v>
      </c>
      <c r="D86170" t="s">
        <v>11</v>
      </c>
      <c r="E86170" t="s">
        <v>1968</v>
      </c>
      <c r="F86170" t="s">
        <v>11</v>
      </c>
      <c r="G86170" t="s">
        <v>11</v>
      </c>
      <c r="H86170" t="s">
        <v>154833</v>
      </c>
      <c r="J86170">
        <v>703</v>
      </c>
      <c r="K86170">
        <v>21</v>
      </c>
      <c r="L86170">
        <v>0</v>
      </c>
    </row>
    <row r="86171" spans="1:12" x14ac:dyDescent="0.3">
      <c r="A86171" t="s">
        <v>3226</v>
      </c>
      <c r="B86171" t="s">
        <v>152245</v>
      </c>
      <c r="C86171" t="s">
        <v>152246</v>
      </c>
      <c r="D86171" t="s">
        <v>11</v>
      </c>
      <c r="E86171" t="s">
        <v>795</v>
      </c>
      <c r="F86171" t="s">
        <v>11</v>
      </c>
      <c r="G86171" t="s">
        <v>11</v>
      </c>
      <c r="H86171" t="s">
        <v>154968</v>
      </c>
      <c r="J86171">
        <v>703</v>
      </c>
      <c r="K86171">
        <v>44</v>
      </c>
      <c r="L86171">
        <v>0</v>
      </c>
    </row>
    <row r="86172" spans="1:12" x14ac:dyDescent="0.3">
      <c r="A86172" t="s">
        <v>152247</v>
      </c>
      <c r="B86172" t="s">
        <v>152248</v>
      </c>
      <c r="C86172" t="s">
        <v>152249</v>
      </c>
      <c r="D86172" t="s">
        <v>11</v>
      </c>
      <c r="E86172" t="s">
        <v>346</v>
      </c>
      <c r="F86172" t="s">
        <v>11</v>
      </c>
      <c r="G86172" t="s">
        <v>11</v>
      </c>
      <c r="H86172" t="s">
        <v>155128</v>
      </c>
      <c r="J86172">
        <v>703</v>
      </c>
      <c r="K86172">
        <v>59</v>
      </c>
      <c r="L86172">
        <v>0</v>
      </c>
    </row>
    <row r="86173" spans="1:12" x14ac:dyDescent="0.3">
      <c r="A86173" t="s">
        <v>152250</v>
      </c>
      <c r="B86173" t="s">
        <v>12969</v>
      </c>
      <c r="C86173" t="s">
        <v>140518</v>
      </c>
      <c r="D86173" t="s">
        <v>11</v>
      </c>
      <c r="E86173" t="s">
        <v>34</v>
      </c>
      <c r="F86173" t="s">
        <v>11</v>
      </c>
      <c r="G86173" t="s">
        <v>11</v>
      </c>
      <c r="H86173" t="s">
        <v>154879</v>
      </c>
      <c r="J86173">
        <v>703</v>
      </c>
      <c r="K86173">
        <v>49</v>
      </c>
      <c r="L86173">
        <v>0</v>
      </c>
    </row>
    <row r="86174" spans="1:12" x14ac:dyDescent="0.3">
      <c r="A86174" t="s">
        <v>152251</v>
      </c>
      <c r="B86174" t="s">
        <v>124966</v>
      </c>
      <c r="C86174" t="s">
        <v>124967</v>
      </c>
      <c r="D86174" t="s">
        <v>11</v>
      </c>
      <c r="E86174" t="s">
        <v>133</v>
      </c>
      <c r="F86174" t="s">
        <v>11</v>
      </c>
      <c r="G86174" t="s">
        <v>11</v>
      </c>
      <c r="H86174" t="s">
        <v>154919</v>
      </c>
      <c r="J86174">
        <v>703</v>
      </c>
      <c r="K86174">
        <v>8</v>
      </c>
      <c r="L86174">
        <v>0</v>
      </c>
    </row>
    <row r="86175" spans="1:12" x14ac:dyDescent="0.3">
      <c r="A86175" t="s">
        <v>152252</v>
      </c>
      <c r="B86175" t="s">
        <v>152253</v>
      </c>
      <c r="C86175" t="s">
        <v>92720</v>
      </c>
      <c r="D86175" t="s">
        <v>11</v>
      </c>
      <c r="E86175" t="s">
        <v>17478</v>
      </c>
      <c r="F86175" t="s">
        <v>11</v>
      </c>
      <c r="G86175" t="s">
        <v>11</v>
      </c>
      <c r="H86175" t="s">
        <v>155147</v>
      </c>
      <c r="J86175">
        <v>703</v>
      </c>
      <c r="K86175">
        <v>53</v>
      </c>
      <c r="L86175">
        <v>0</v>
      </c>
    </row>
    <row r="86176" spans="1:12" x14ac:dyDescent="0.3">
      <c r="A86176" t="s">
        <v>152254</v>
      </c>
      <c r="B86176" t="s">
        <v>152255</v>
      </c>
      <c r="C86176" t="s">
        <v>92720</v>
      </c>
      <c r="D86176" t="s">
        <v>11</v>
      </c>
      <c r="E86176" t="s">
        <v>28</v>
      </c>
      <c r="F86176" t="s">
        <v>11</v>
      </c>
      <c r="G86176" t="s">
        <v>11</v>
      </c>
      <c r="H86176" t="s">
        <v>155073</v>
      </c>
      <c r="J86176">
        <v>703</v>
      </c>
      <c r="K86176">
        <v>62</v>
      </c>
      <c r="L86176">
        <v>0</v>
      </c>
    </row>
    <row r="86177" spans="1:12" x14ac:dyDescent="0.3">
      <c r="A86177" t="s">
        <v>152256</v>
      </c>
      <c r="B86177" t="s">
        <v>152257</v>
      </c>
      <c r="C86177" t="s">
        <v>92720</v>
      </c>
      <c r="D86177" t="s">
        <v>11</v>
      </c>
      <c r="E86177" t="s">
        <v>19372</v>
      </c>
      <c r="F86177" t="s">
        <v>11</v>
      </c>
      <c r="G86177" t="s">
        <v>11</v>
      </c>
      <c r="H86177" t="s">
        <v>154908</v>
      </c>
      <c r="J86177">
        <v>703</v>
      </c>
      <c r="K86177">
        <v>16</v>
      </c>
      <c r="L86177">
        <v>0</v>
      </c>
    </row>
    <row r="86178" spans="1:12" x14ac:dyDescent="0.3">
      <c r="A86178" t="s">
        <v>152258</v>
      </c>
      <c r="B86178" t="s">
        <v>12969</v>
      </c>
      <c r="C86178" t="s">
        <v>140518</v>
      </c>
      <c r="D86178" t="s">
        <v>11</v>
      </c>
      <c r="E86178" t="s">
        <v>34</v>
      </c>
      <c r="F86178" t="s">
        <v>11</v>
      </c>
      <c r="G86178" t="s">
        <v>11</v>
      </c>
      <c r="H86178" t="s">
        <v>154893</v>
      </c>
      <c r="J86178">
        <v>703</v>
      </c>
      <c r="K86178">
        <v>28</v>
      </c>
      <c r="L86178">
        <v>0</v>
      </c>
    </row>
    <row r="86179" spans="1:12" x14ac:dyDescent="0.3">
      <c r="A86179" t="s">
        <v>152259</v>
      </c>
      <c r="B86179" t="s">
        <v>152260</v>
      </c>
      <c r="C86179" t="s">
        <v>152261</v>
      </c>
      <c r="D86179" t="s">
        <v>11</v>
      </c>
      <c r="E86179" t="s">
        <v>435</v>
      </c>
      <c r="F86179" t="s">
        <v>11</v>
      </c>
      <c r="G86179" t="s">
        <v>11</v>
      </c>
      <c r="H86179" t="s">
        <v>154884</v>
      </c>
      <c r="J86179">
        <v>703</v>
      </c>
      <c r="K86179">
        <v>23</v>
      </c>
      <c r="L86179">
        <v>0</v>
      </c>
    </row>
    <row r="86180" spans="1:12" x14ac:dyDescent="0.3">
      <c r="A86180" t="s">
        <v>152262</v>
      </c>
      <c r="B86180" t="s">
        <v>63670</v>
      </c>
      <c r="C86180" t="s">
        <v>135489</v>
      </c>
      <c r="D86180" t="s">
        <v>11</v>
      </c>
      <c r="E86180" t="s">
        <v>385</v>
      </c>
      <c r="F86180" t="s">
        <v>11</v>
      </c>
      <c r="G86180" t="s">
        <v>11</v>
      </c>
      <c r="H86180" t="s">
        <v>155035</v>
      </c>
      <c r="J86180">
        <v>703</v>
      </c>
      <c r="K86180">
        <v>59</v>
      </c>
      <c r="L86180">
        <v>0</v>
      </c>
    </row>
    <row r="86181" spans="1:12" x14ac:dyDescent="0.3">
      <c r="A86181" t="s">
        <v>152263</v>
      </c>
      <c r="B86181" t="s">
        <v>150866</v>
      </c>
      <c r="C86181" t="s">
        <v>3197</v>
      </c>
      <c r="D86181" t="s">
        <v>11</v>
      </c>
      <c r="E86181" t="s">
        <v>97439</v>
      </c>
      <c r="F86181" t="s">
        <v>11</v>
      </c>
      <c r="G86181" t="s">
        <v>11</v>
      </c>
      <c r="H86181" t="s">
        <v>154827</v>
      </c>
      <c r="J86181">
        <v>703</v>
      </c>
      <c r="K86181">
        <v>27</v>
      </c>
      <c r="L86181">
        <v>0</v>
      </c>
    </row>
    <row r="86182" spans="1:12" x14ac:dyDescent="0.3">
      <c r="A86182" t="s">
        <v>152264</v>
      </c>
      <c r="B86182" t="s">
        <v>124967</v>
      </c>
      <c r="C86182" t="s">
        <v>124966</v>
      </c>
      <c r="D86182" t="s">
        <v>11</v>
      </c>
      <c r="E86182" t="s">
        <v>1216</v>
      </c>
      <c r="F86182" t="s">
        <v>11</v>
      </c>
      <c r="G86182" t="s">
        <v>11</v>
      </c>
      <c r="H86182" t="s">
        <v>154910</v>
      </c>
      <c r="J86182">
        <v>703</v>
      </c>
      <c r="K86182">
        <v>41</v>
      </c>
      <c r="L86182">
        <v>0</v>
      </c>
    </row>
    <row r="86183" spans="1:12" x14ac:dyDescent="0.3">
      <c r="A86183" t="s">
        <v>152265</v>
      </c>
      <c r="B86183" t="s">
        <v>152266</v>
      </c>
      <c r="C86183" t="s">
        <v>3197</v>
      </c>
      <c r="D86183" t="s">
        <v>11</v>
      </c>
      <c r="E86183" t="s">
        <v>435</v>
      </c>
      <c r="F86183" t="s">
        <v>11</v>
      </c>
      <c r="G86183" t="s">
        <v>11</v>
      </c>
      <c r="H86183" t="s">
        <v>154910</v>
      </c>
      <c r="J86183">
        <v>703</v>
      </c>
      <c r="K86183">
        <v>11</v>
      </c>
      <c r="L86183">
        <v>0</v>
      </c>
    </row>
    <row r="86184" spans="1:12" x14ac:dyDescent="0.3">
      <c r="A86184" t="s">
        <v>152267</v>
      </c>
      <c r="B86184" t="s">
        <v>152268</v>
      </c>
      <c r="C86184" t="s">
        <v>24567</v>
      </c>
      <c r="D86184" t="s">
        <v>11</v>
      </c>
      <c r="E86184" t="s">
        <v>152269</v>
      </c>
      <c r="F86184" t="s">
        <v>11</v>
      </c>
      <c r="G86184" t="s">
        <v>11</v>
      </c>
      <c r="H86184" t="s">
        <v>154934</v>
      </c>
      <c r="J86184">
        <v>703</v>
      </c>
      <c r="K86184">
        <v>54</v>
      </c>
      <c r="L86184">
        <v>0</v>
      </c>
    </row>
    <row r="86185" spans="1:12" x14ac:dyDescent="0.3">
      <c r="A86185" t="s">
        <v>152270</v>
      </c>
      <c r="B86185" t="s">
        <v>152271</v>
      </c>
      <c r="C86185" t="s">
        <v>24567</v>
      </c>
      <c r="D86185" t="s">
        <v>11</v>
      </c>
      <c r="E86185" t="s">
        <v>152272</v>
      </c>
      <c r="F86185" t="s">
        <v>11</v>
      </c>
      <c r="G86185" t="s">
        <v>11</v>
      </c>
      <c r="H86185" t="s">
        <v>160448</v>
      </c>
      <c r="J86185">
        <v>703</v>
      </c>
      <c r="K86185">
        <v>7</v>
      </c>
      <c r="L86185">
        <v>0</v>
      </c>
    </row>
    <row r="86186" spans="1:12" x14ac:dyDescent="0.3">
      <c r="A86186" t="s">
        <v>26721</v>
      </c>
      <c r="B86186" t="s">
        <v>26579</v>
      </c>
      <c r="C86186" t="s">
        <v>137518</v>
      </c>
      <c r="D86186" t="s">
        <v>11</v>
      </c>
      <c r="E86186" t="s">
        <v>8483</v>
      </c>
      <c r="F86186" t="s">
        <v>11</v>
      </c>
      <c r="G86186" t="s">
        <v>11</v>
      </c>
      <c r="H86186" t="s">
        <v>164226</v>
      </c>
      <c r="J86186">
        <v>703</v>
      </c>
      <c r="K86186">
        <v>31</v>
      </c>
      <c r="L86186">
        <v>0</v>
      </c>
    </row>
    <row r="86187" spans="1:12" x14ac:dyDescent="0.3">
      <c r="A86187" t="s">
        <v>142260</v>
      </c>
      <c r="B86187" t="s">
        <v>142261</v>
      </c>
      <c r="C86187" t="s">
        <v>125120</v>
      </c>
      <c r="D86187" t="s">
        <v>11</v>
      </c>
      <c r="E86187" t="s">
        <v>90880</v>
      </c>
      <c r="F86187" t="s">
        <v>11</v>
      </c>
      <c r="G86187" t="s">
        <v>11</v>
      </c>
      <c r="H86187" t="s">
        <v>166113</v>
      </c>
      <c r="J86187">
        <v>703</v>
      </c>
      <c r="K86187">
        <v>54</v>
      </c>
      <c r="L86187">
        <v>0</v>
      </c>
    </row>
    <row r="86188" spans="1:12" x14ac:dyDescent="0.3">
      <c r="A86188" t="s">
        <v>152273</v>
      </c>
      <c r="B86188" t="s">
        <v>152274</v>
      </c>
      <c r="C86188" t="s">
        <v>152275</v>
      </c>
      <c r="D86188" t="s">
        <v>11</v>
      </c>
      <c r="E86188" t="s">
        <v>214</v>
      </c>
      <c r="F86188" t="s">
        <v>11</v>
      </c>
      <c r="G86188" t="s">
        <v>11</v>
      </c>
      <c r="H86188" t="s">
        <v>154966</v>
      </c>
      <c r="J86188">
        <v>703</v>
      </c>
      <c r="K86188">
        <v>35</v>
      </c>
      <c r="L86188">
        <v>0</v>
      </c>
    </row>
    <row r="86189" spans="1:12" x14ac:dyDescent="0.3">
      <c r="A86189" t="s">
        <v>152276</v>
      </c>
      <c r="B86189" t="s">
        <v>47839</v>
      </c>
      <c r="C86189" t="s">
        <v>92720</v>
      </c>
      <c r="D86189" t="s">
        <v>11</v>
      </c>
      <c r="E86189" t="s">
        <v>8881</v>
      </c>
      <c r="F86189" t="s">
        <v>11</v>
      </c>
      <c r="G86189" t="s">
        <v>11</v>
      </c>
      <c r="H86189" t="s">
        <v>155033</v>
      </c>
      <c r="J86189">
        <v>703</v>
      </c>
      <c r="K86189">
        <v>33</v>
      </c>
      <c r="L86189">
        <v>0</v>
      </c>
    </row>
    <row r="86190" spans="1:12" x14ac:dyDescent="0.3">
      <c r="A86190" t="s">
        <v>152277</v>
      </c>
      <c r="B86190" t="s">
        <v>30229</v>
      </c>
      <c r="C86190" t="s">
        <v>92720</v>
      </c>
      <c r="D86190" t="s">
        <v>11</v>
      </c>
      <c r="E86190" t="s">
        <v>124556</v>
      </c>
      <c r="F86190" t="s">
        <v>11</v>
      </c>
      <c r="G86190" t="s">
        <v>11</v>
      </c>
      <c r="H86190" t="s">
        <v>154830</v>
      </c>
      <c r="J86190">
        <v>703</v>
      </c>
      <c r="K86190">
        <v>47</v>
      </c>
      <c r="L86190">
        <v>0</v>
      </c>
    </row>
    <row r="86191" spans="1:12" x14ac:dyDescent="0.3">
      <c r="A86191" t="s">
        <v>144198</v>
      </c>
      <c r="B86191" t="s">
        <v>97725</v>
      </c>
      <c r="C86191" t="s">
        <v>144199</v>
      </c>
      <c r="D86191" t="s">
        <v>11</v>
      </c>
      <c r="E86191" t="s">
        <v>63356</v>
      </c>
      <c r="F86191" t="s">
        <v>11</v>
      </c>
      <c r="G86191" t="s">
        <v>11</v>
      </c>
      <c r="H86191" t="s">
        <v>159009</v>
      </c>
      <c r="J86191">
        <v>703</v>
      </c>
      <c r="K86191">
        <v>56</v>
      </c>
      <c r="L86191">
        <v>0</v>
      </c>
    </row>
    <row r="86192" spans="1:12" x14ac:dyDescent="0.3">
      <c r="A86192" t="s">
        <v>144200</v>
      </c>
      <c r="B86192" t="s">
        <v>63020</v>
      </c>
      <c r="C86192" t="s">
        <v>144201</v>
      </c>
      <c r="D86192" t="s">
        <v>11</v>
      </c>
      <c r="E86192" t="s">
        <v>63021</v>
      </c>
      <c r="F86192" t="s">
        <v>11</v>
      </c>
      <c r="G86192" t="s">
        <v>11</v>
      </c>
      <c r="H86192" t="s">
        <v>156647</v>
      </c>
      <c r="J86192">
        <v>703</v>
      </c>
      <c r="K86192">
        <v>48</v>
      </c>
      <c r="L86192">
        <v>0</v>
      </c>
    </row>
    <row r="86193" spans="1:12" x14ac:dyDescent="0.3">
      <c r="A86193" t="s">
        <v>144216</v>
      </c>
      <c r="B86193" t="s">
        <v>47533</v>
      </c>
      <c r="C86193" t="s">
        <v>144217</v>
      </c>
      <c r="D86193" t="s">
        <v>11</v>
      </c>
      <c r="E86193" t="s">
        <v>63402</v>
      </c>
      <c r="F86193" t="s">
        <v>11</v>
      </c>
      <c r="G86193" t="s">
        <v>11</v>
      </c>
      <c r="H86193" t="s">
        <v>158441</v>
      </c>
      <c r="J86193">
        <v>703</v>
      </c>
      <c r="K86193">
        <v>52</v>
      </c>
      <c r="L86193">
        <v>0</v>
      </c>
    </row>
    <row r="86194" spans="1:12" x14ac:dyDescent="0.3">
      <c r="A86194" t="s">
        <v>152278</v>
      </c>
      <c r="B86194" t="s">
        <v>9265</v>
      </c>
      <c r="C86194" t="s">
        <v>150727</v>
      </c>
      <c r="D86194" t="s">
        <v>11</v>
      </c>
      <c r="E86194" t="s">
        <v>6747</v>
      </c>
      <c r="F86194" t="s">
        <v>11</v>
      </c>
      <c r="G86194" t="s">
        <v>11</v>
      </c>
      <c r="H86194" t="s">
        <v>154855</v>
      </c>
      <c r="J86194">
        <v>703</v>
      </c>
      <c r="K86194">
        <v>69</v>
      </c>
      <c r="L86194">
        <v>0</v>
      </c>
    </row>
    <row r="86195" spans="1:12" x14ac:dyDescent="0.3">
      <c r="A86195" t="s">
        <v>152279</v>
      </c>
      <c r="B86195" t="s">
        <v>152280</v>
      </c>
      <c r="C86195" t="s">
        <v>152281</v>
      </c>
      <c r="D86195" t="s">
        <v>11</v>
      </c>
      <c r="E86195" t="s">
        <v>5924</v>
      </c>
      <c r="F86195" t="s">
        <v>11</v>
      </c>
      <c r="G86195" t="s">
        <v>11</v>
      </c>
      <c r="H86195" t="s">
        <v>155001</v>
      </c>
      <c r="J86195">
        <v>703</v>
      </c>
      <c r="K86195">
        <v>67</v>
      </c>
      <c r="L86195">
        <v>0</v>
      </c>
    </row>
    <row r="86196" spans="1:12" x14ac:dyDescent="0.3">
      <c r="A86196" t="s">
        <v>152282</v>
      </c>
      <c r="B86196" t="s">
        <v>152283</v>
      </c>
      <c r="C86196" t="s">
        <v>131390</v>
      </c>
      <c r="D86196" t="s">
        <v>11</v>
      </c>
      <c r="E86196" t="s">
        <v>3698</v>
      </c>
      <c r="F86196" t="s">
        <v>11</v>
      </c>
      <c r="G86196" t="s">
        <v>11</v>
      </c>
      <c r="H86196" t="s">
        <v>155032</v>
      </c>
      <c r="J86196">
        <v>703</v>
      </c>
      <c r="K86196">
        <v>18</v>
      </c>
      <c r="L86196">
        <v>0</v>
      </c>
    </row>
    <row r="86197" spans="1:12" x14ac:dyDescent="0.3">
      <c r="A86197" t="s">
        <v>152284</v>
      </c>
      <c r="B86197" t="s">
        <v>152285</v>
      </c>
      <c r="C86197" t="s">
        <v>142049</v>
      </c>
      <c r="D86197" t="s">
        <v>11</v>
      </c>
      <c r="E86197" t="s">
        <v>276</v>
      </c>
      <c r="F86197" t="s">
        <v>11</v>
      </c>
      <c r="G86197" t="s">
        <v>11</v>
      </c>
      <c r="H86197" t="s">
        <v>155259</v>
      </c>
      <c r="J86197">
        <v>703</v>
      </c>
      <c r="K86197">
        <v>28</v>
      </c>
      <c r="L86197">
        <v>0</v>
      </c>
    </row>
    <row r="86198" spans="1:12" x14ac:dyDescent="0.3">
      <c r="A86198" t="s">
        <v>144303</v>
      </c>
      <c r="B86198" t="s">
        <v>65981</v>
      </c>
      <c r="C86198" t="s">
        <v>144304</v>
      </c>
      <c r="D86198" t="s">
        <v>11</v>
      </c>
      <c r="E86198" t="s">
        <v>63120</v>
      </c>
      <c r="F86198" t="s">
        <v>11</v>
      </c>
      <c r="G86198" t="s">
        <v>11</v>
      </c>
      <c r="H86198" t="s">
        <v>158385</v>
      </c>
      <c r="J86198">
        <v>703</v>
      </c>
      <c r="K86198">
        <v>59</v>
      </c>
      <c r="L86198">
        <v>0</v>
      </c>
    </row>
    <row r="86199" spans="1:12" x14ac:dyDescent="0.3">
      <c r="A86199" t="s">
        <v>152286</v>
      </c>
      <c r="B86199" t="s">
        <v>152287</v>
      </c>
      <c r="C86199" t="s">
        <v>19948</v>
      </c>
      <c r="D86199" t="s">
        <v>11</v>
      </c>
      <c r="E86199" t="s">
        <v>202</v>
      </c>
      <c r="F86199" t="s">
        <v>11</v>
      </c>
      <c r="G86199" t="s">
        <v>11</v>
      </c>
      <c r="H86199" t="s">
        <v>157857</v>
      </c>
      <c r="J86199">
        <v>703</v>
      </c>
      <c r="K86199">
        <v>52</v>
      </c>
      <c r="L86199">
        <v>0</v>
      </c>
    </row>
    <row r="86200" spans="1:12" x14ac:dyDescent="0.3">
      <c r="A86200" t="s">
        <v>152288</v>
      </c>
      <c r="B86200" t="s">
        <v>152289</v>
      </c>
      <c r="C86200" t="s">
        <v>152290</v>
      </c>
      <c r="D86200" t="s">
        <v>11</v>
      </c>
      <c r="E86200" t="s">
        <v>202</v>
      </c>
      <c r="F86200" t="s">
        <v>11</v>
      </c>
      <c r="G86200" t="s">
        <v>11</v>
      </c>
      <c r="H86200" t="s">
        <v>154918</v>
      </c>
      <c r="J86200">
        <v>703</v>
      </c>
      <c r="K86200">
        <v>42</v>
      </c>
      <c r="L86200">
        <v>0</v>
      </c>
    </row>
    <row r="86201" spans="1:12" x14ac:dyDescent="0.3">
      <c r="A86201" t="s">
        <v>152291</v>
      </c>
      <c r="B86201" t="s">
        <v>152292</v>
      </c>
      <c r="C86201" t="s">
        <v>152293</v>
      </c>
      <c r="D86201" t="s">
        <v>11</v>
      </c>
      <c r="E86201" t="s">
        <v>1239</v>
      </c>
      <c r="F86201" t="s">
        <v>11</v>
      </c>
      <c r="G86201" t="s">
        <v>11</v>
      </c>
      <c r="H86201" t="s">
        <v>155980</v>
      </c>
      <c r="J86201">
        <v>703</v>
      </c>
      <c r="K86201">
        <v>61</v>
      </c>
      <c r="L86201">
        <v>0</v>
      </c>
    </row>
    <row r="86202" spans="1:12" x14ac:dyDescent="0.3">
      <c r="A86202" t="s">
        <v>152294</v>
      </c>
      <c r="B86202" t="s">
        <v>138303</v>
      </c>
      <c r="C86202" t="s">
        <v>138304</v>
      </c>
      <c r="D86202" t="s">
        <v>11</v>
      </c>
      <c r="E86202" t="s">
        <v>520</v>
      </c>
      <c r="F86202" t="s">
        <v>11</v>
      </c>
      <c r="G86202" t="s">
        <v>11</v>
      </c>
      <c r="H86202" t="s">
        <v>154967</v>
      </c>
      <c r="J86202">
        <v>703</v>
      </c>
      <c r="K86202">
        <v>56</v>
      </c>
      <c r="L86202">
        <v>0</v>
      </c>
    </row>
    <row r="86203" spans="1:12" x14ac:dyDescent="0.3">
      <c r="A86203" t="s">
        <v>152295</v>
      </c>
      <c r="B86203" t="s">
        <v>152296</v>
      </c>
      <c r="C86203" t="s">
        <v>152297</v>
      </c>
      <c r="D86203" t="s">
        <v>11</v>
      </c>
      <c r="E86203" t="s">
        <v>326</v>
      </c>
      <c r="F86203" t="s">
        <v>11</v>
      </c>
      <c r="G86203" t="s">
        <v>11</v>
      </c>
      <c r="H86203" t="s">
        <v>154993</v>
      </c>
      <c r="J86203">
        <v>703</v>
      </c>
      <c r="K86203">
        <v>14</v>
      </c>
      <c r="L86203">
        <v>0</v>
      </c>
    </row>
    <row r="86204" spans="1:12" x14ac:dyDescent="0.3">
      <c r="A86204" t="s">
        <v>152298</v>
      </c>
      <c r="B86204" t="s">
        <v>491</v>
      </c>
      <c r="C86204" t="s">
        <v>58711</v>
      </c>
      <c r="D86204" t="s">
        <v>11</v>
      </c>
      <c r="E86204" t="s">
        <v>288</v>
      </c>
      <c r="F86204" t="s">
        <v>11</v>
      </c>
      <c r="G86204" t="s">
        <v>11</v>
      </c>
      <c r="H86204" t="s">
        <v>155279</v>
      </c>
      <c r="J86204">
        <v>703</v>
      </c>
      <c r="K86204">
        <v>18</v>
      </c>
      <c r="L86204">
        <v>0</v>
      </c>
    </row>
    <row r="86205" spans="1:12" x14ac:dyDescent="0.3">
      <c r="A86205" t="s">
        <v>152299</v>
      </c>
      <c r="B86205" t="s">
        <v>152300</v>
      </c>
      <c r="C86205" t="s">
        <v>152301</v>
      </c>
      <c r="D86205" t="s">
        <v>11</v>
      </c>
      <c r="E86205" t="s">
        <v>240</v>
      </c>
      <c r="F86205" t="s">
        <v>11</v>
      </c>
      <c r="G86205" t="s">
        <v>11</v>
      </c>
      <c r="H86205" t="s">
        <v>155002</v>
      </c>
      <c r="J86205">
        <v>703</v>
      </c>
      <c r="K86205">
        <v>68</v>
      </c>
      <c r="L86205">
        <v>0</v>
      </c>
    </row>
    <row r="86206" spans="1:12" x14ac:dyDescent="0.3">
      <c r="A86206" t="s">
        <v>152302</v>
      </c>
      <c r="B86206" t="s">
        <v>152303</v>
      </c>
      <c r="C86206" t="s">
        <v>152304</v>
      </c>
      <c r="D86206" t="s">
        <v>11</v>
      </c>
      <c r="E86206" t="s">
        <v>301</v>
      </c>
      <c r="F86206" t="s">
        <v>11</v>
      </c>
      <c r="G86206" t="s">
        <v>11</v>
      </c>
      <c r="H86206" t="s">
        <v>154908</v>
      </c>
      <c r="J86206">
        <v>703</v>
      </c>
      <c r="K86206">
        <v>36</v>
      </c>
      <c r="L86206">
        <v>0</v>
      </c>
    </row>
    <row r="86207" spans="1:12" x14ac:dyDescent="0.3">
      <c r="A86207" t="s">
        <v>152305</v>
      </c>
      <c r="B86207" t="s">
        <v>152306</v>
      </c>
      <c r="C86207" t="s">
        <v>152307</v>
      </c>
      <c r="D86207" t="s">
        <v>11</v>
      </c>
      <c r="E86207" t="s">
        <v>1386</v>
      </c>
      <c r="F86207" t="s">
        <v>11</v>
      </c>
      <c r="G86207" t="s">
        <v>11</v>
      </c>
      <c r="H86207" t="s">
        <v>156504</v>
      </c>
      <c r="J86207">
        <v>703</v>
      </c>
      <c r="K86207">
        <v>45</v>
      </c>
      <c r="L86207">
        <v>0</v>
      </c>
    </row>
    <row r="86208" spans="1:12" x14ac:dyDescent="0.3">
      <c r="A86208" t="s">
        <v>152308</v>
      </c>
      <c r="B86208" t="s">
        <v>152309</v>
      </c>
      <c r="C86208" t="s">
        <v>152310</v>
      </c>
      <c r="D86208" t="s">
        <v>11</v>
      </c>
      <c r="E86208" t="s">
        <v>412</v>
      </c>
      <c r="F86208" t="s">
        <v>11</v>
      </c>
      <c r="G86208" t="s">
        <v>11</v>
      </c>
      <c r="H86208" t="s">
        <v>155013</v>
      </c>
      <c r="J86208">
        <v>703</v>
      </c>
      <c r="K86208">
        <v>37</v>
      </c>
      <c r="L86208">
        <v>0</v>
      </c>
    </row>
    <row r="86209" spans="1:12" x14ac:dyDescent="0.3">
      <c r="A86209" t="s">
        <v>152311</v>
      </c>
      <c r="B86209" t="s">
        <v>152312</v>
      </c>
      <c r="C86209" t="s">
        <v>152313</v>
      </c>
      <c r="D86209" t="s">
        <v>11</v>
      </c>
      <c r="E86209" t="s">
        <v>196</v>
      </c>
      <c r="F86209" t="s">
        <v>11</v>
      </c>
      <c r="G86209" t="s">
        <v>11</v>
      </c>
      <c r="H86209" t="s">
        <v>154909</v>
      </c>
      <c r="J86209">
        <v>703</v>
      </c>
      <c r="K86209">
        <v>68</v>
      </c>
      <c r="L86209">
        <v>0</v>
      </c>
    </row>
    <row r="86210" spans="1:12" x14ac:dyDescent="0.3">
      <c r="A86210" t="s">
        <v>152314</v>
      </c>
      <c r="B86210" t="s">
        <v>152315</v>
      </c>
      <c r="C86210" t="s">
        <v>152316</v>
      </c>
      <c r="D86210" t="s">
        <v>11</v>
      </c>
      <c r="E86210" t="s">
        <v>152317</v>
      </c>
      <c r="F86210" t="s">
        <v>11</v>
      </c>
      <c r="G86210" t="s">
        <v>11</v>
      </c>
      <c r="H86210" t="s">
        <v>161442</v>
      </c>
      <c r="J86210">
        <v>703</v>
      </c>
      <c r="K86210">
        <v>43</v>
      </c>
      <c r="L86210">
        <v>0</v>
      </c>
    </row>
    <row r="86211" spans="1:12" x14ac:dyDescent="0.3">
      <c r="A86211" t="s">
        <v>152318</v>
      </c>
      <c r="B86211" t="s">
        <v>9610</v>
      </c>
      <c r="C86211" t="s">
        <v>137478</v>
      </c>
      <c r="D86211" t="s">
        <v>11</v>
      </c>
      <c r="E86211" t="s">
        <v>13449</v>
      </c>
      <c r="F86211" t="s">
        <v>11</v>
      </c>
      <c r="G86211" t="s">
        <v>11</v>
      </c>
      <c r="H86211" t="s">
        <v>160099</v>
      </c>
      <c r="J86211">
        <v>703</v>
      </c>
      <c r="K86211">
        <v>42</v>
      </c>
      <c r="L86211">
        <v>0</v>
      </c>
    </row>
    <row r="86212" spans="1:12" x14ac:dyDescent="0.3">
      <c r="A86212" t="s">
        <v>152319</v>
      </c>
      <c r="B86212" t="s">
        <v>1295</v>
      </c>
      <c r="C86212" t="s">
        <v>151894</v>
      </c>
      <c r="D86212" t="s">
        <v>11</v>
      </c>
      <c r="E86212" t="s">
        <v>202</v>
      </c>
      <c r="F86212" t="s">
        <v>11</v>
      </c>
      <c r="G86212" t="s">
        <v>11</v>
      </c>
      <c r="H86212" t="s">
        <v>157748</v>
      </c>
      <c r="J86212">
        <v>703</v>
      </c>
      <c r="K86212">
        <v>60</v>
      </c>
      <c r="L86212">
        <v>0</v>
      </c>
    </row>
    <row r="86213" spans="1:12" x14ac:dyDescent="0.3">
      <c r="A86213" t="s">
        <v>152320</v>
      </c>
      <c r="B86213" t="s">
        <v>152321</v>
      </c>
      <c r="C86213" t="s">
        <v>152322</v>
      </c>
      <c r="D86213" t="s">
        <v>11</v>
      </c>
      <c r="E86213" t="s">
        <v>152323</v>
      </c>
      <c r="F86213" t="s">
        <v>11</v>
      </c>
      <c r="G86213" t="s">
        <v>11</v>
      </c>
      <c r="H86213" t="s">
        <v>156570</v>
      </c>
      <c r="J86213">
        <v>703</v>
      </c>
      <c r="K86213">
        <v>60</v>
      </c>
      <c r="L86213">
        <v>0</v>
      </c>
    </row>
    <row r="86214" spans="1:12" x14ac:dyDescent="0.3">
      <c r="A86214" t="s">
        <v>152324</v>
      </c>
      <c r="B86214" t="s">
        <v>108924</v>
      </c>
      <c r="C86214" t="s">
        <v>152325</v>
      </c>
      <c r="D86214" t="s">
        <v>11</v>
      </c>
      <c r="E86214" t="s">
        <v>1679</v>
      </c>
      <c r="F86214" t="s">
        <v>11</v>
      </c>
      <c r="G86214" t="s">
        <v>11</v>
      </c>
      <c r="H86214" t="s">
        <v>154877</v>
      </c>
      <c r="J86214">
        <v>703</v>
      </c>
      <c r="K86214">
        <v>45</v>
      </c>
      <c r="L86214">
        <v>0</v>
      </c>
    </row>
    <row r="86215" spans="1:12" x14ac:dyDescent="0.3">
      <c r="A86215" t="s">
        <v>152326</v>
      </c>
      <c r="B86215" t="s">
        <v>437</v>
      </c>
      <c r="C86215" t="s">
        <v>152327</v>
      </c>
      <c r="D86215" t="s">
        <v>11</v>
      </c>
      <c r="E86215" t="s">
        <v>9203</v>
      </c>
      <c r="F86215" t="s">
        <v>11</v>
      </c>
      <c r="G86215" t="s">
        <v>11</v>
      </c>
      <c r="H86215" t="s">
        <v>155172</v>
      </c>
      <c r="J86215">
        <v>703</v>
      </c>
      <c r="K86215">
        <v>24</v>
      </c>
      <c r="L86215">
        <v>0</v>
      </c>
    </row>
    <row r="86216" spans="1:12" x14ac:dyDescent="0.3">
      <c r="A86216" t="s">
        <v>152328</v>
      </c>
      <c r="B86216" t="s">
        <v>152329</v>
      </c>
      <c r="C86216" t="s">
        <v>135148</v>
      </c>
      <c r="D86216" t="s">
        <v>11</v>
      </c>
      <c r="E86216" t="s">
        <v>273</v>
      </c>
      <c r="F86216" t="s">
        <v>11</v>
      </c>
      <c r="G86216" t="s">
        <v>11</v>
      </c>
      <c r="H86216" t="s">
        <v>155121</v>
      </c>
      <c r="J86216">
        <v>703</v>
      </c>
      <c r="K86216">
        <v>51</v>
      </c>
      <c r="L86216">
        <v>0</v>
      </c>
    </row>
    <row r="86217" spans="1:12" x14ac:dyDescent="0.3">
      <c r="A86217" t="s">
        <v>152330</v>
      </c>
      <c r="B86217" t="s">
        <v>437</v>
      </c>
      <c r="C86217" t="s">
        <v>150745</v>
      </c>
      <c r="D86217" t="s">
        <v>11</v>
      </c>
      <c r="E86217" t="s">
        <v>1131</v>
      </c>
      <c r="F86217" t="s">
        <v>11</v>
      </c>
      <c r="G86217" t="s">
        <v>11</v>
      </c>
      <c r="H86217" t="s">
        <v>154887</v>
      </c>
      <c r="J86217">
        <v>703</v>
      </c>
      <c r="K86217">
        <v>66</v>
      </c>
      <c r="L86217">
        <v>0</v>
      </c>
    </row>
    <row r="86218" spans="1:12" x14ac:dyDescent="0.3">
      <c r="A86218" t="s">
        <v>152331</v>
      </c>
      <c r="B86218" t="s">
        <v>152332</v>
      </c>
      <c r="C86218" t="s">
        <v>3917</v>
      </c>
      <c r="D86218" t="s">
        <v>11</v>
      </c>
      <c r="E86218" t="s">
        <v>445</v>
      </c>
      <c r="F86218" t="s">
        <v>11</v>
      </c>
      <c r="G86218" t="s">
        <v>11</v>
      </c>
      <c r="H86218" t="s">
        <v>154921</v>
      </c>
      <c r="J86218">
        <v>703</v>
      </c>
      <c r="K86218">
        <v>46</v>
      </c>
      <c r="L86218">
        <v>0</v>
      </c>
    </row>
    <row r="86219" spans="1:12" x14ac:dyDescent="0.3">
      <c r="A86219" t="s">
        <v>152333</v>
      </c>
      <c r="B86219" t="s">
        <v>152334</v>
      </c>
      <c r="C86219" t="s">
        <v>150735</v>
      </c>
      <c r="D86219" t="s">
        <v>11</v>
      </c>
      <c r="E86219" t="s">
        <v>904</v>
      </c>
      <c r="F86219" t="s">
        <v>11</v>
      </c>
      <c r="G86219" t="s">
        <v>11</v>
      </c>
      <c r="H86219" t="s">
        <v>154900</v>
      </c>
      <c r="J86219">
        <v>703</v>
      </c>
      <c r="K86219">
        <v>19</v>
      </c>
      <c r="L86219">
        <v>0</v>
      </c>
    </row>
    <row r="86220" spans="1:12" x14ac:dyDescent="0.3">
      <c r="A86220" t="s">
        <v>144366</v>
      </c>
      <c r="B86220" t="s">
        <v>93609</v>
      </c>
      <c r="C86220" t="s">
        <v>139619</v>
      </c>
      <c r="D86220" t="s">
        <v>11</v>
      </c>
      <c r="E86220" t="s">
        <v>63352</v>
      </c>
      <c r="F86220" t="s">
        <v>11</v>
      </c>
      <c r="G86220" t="s">
        <v>11</v>
      </c>
      <c r="H86220" t="s">
        <v>156699</v>
      </c>
      <c r="J86220">
        <v>703</v>
      </c>
      <c r="K86220">
        <v>57</v>
      </c>
      <c r="L86220">
        <v>0</v>
      </c>
    </row>
    <row r="86221" spans="1:12" x14ac:dyDescent="0.3">
      <c r="A86221" t="s">
        <v>144367</v>
      </c>
      <c r="B86221" t="s">
        <v>144368</v>
      </c>
      <c r="C86221" t="s">
        <v>144369</v>
      </c>
      <c r="D86221" t="s">
        <v>11</v>
      </c>
      <c r="E86221" t="s">
        <v>64137</v>
      </c>
      <c r="F86221" t="s">
        <v>11</v>
      </c>
      <c r="G86221" t="s">
        <v>11</v>
      </c>
      <c r="H86221" t="s">
        <v>156699</v>
      </c>
      <c r="J86221">
        <v>703</v>
      </c>
      <c r="K86221">
        <v>17</v>
      </c>
      <c r="L86221">
        <v>0</v>
      </c>
    </row>
    <row r="86222" spans="1:12" x14ac:dyDescent="0.3">
      <c r="A86222" t="s">
        <v>144377</v>
      </c>
      <c r="B86222" t="s">
        <v>144378</v>
      </c>
      <c r="C86222" t="s">
        <v>144379</v>
      </c>
      <c r="D86222" t="s">
        <v>11</v>
      </c>
      <c r="E86222" t="s">
        <v>64913</v>
      </c>
      <c r="F86222" t="s">
        <v>11</v>
      </c>
      <c r="G86222" t="s">
        <v>11</v>
      </c>
      <c r="H86222" t="s">
        <v>156706</v>
      </c>
      <c r="J86222">
        <v>703</v>
      </c>
      <c r="K86222">
        <v>13</v>
      </c>
      <c r="L86222">
        <v>0</v>
      </c>
    </row>
    <row r="86223" spans="1:12" x14ac:dyDescent="0.3">
      <c r="A86223" t="s">
        <v>144397</v>
      </c>
      <c r="B86223" t="s">
        <v>77418</v>
      </c>
      <c r="C86223" t="s">
        <v>105108</v>
      </c>
      <c r="D86223" t="s">
        <v>11</v>
      </c>
      <c r="E86223" t="s">
        <v>64913</v>
      </c>
      <c r="F86223" t="s">
        <v>11</v>
      </c>
      <c r="G86223" t="s">
        <v>11</v>
      </c>
      <c r="H86223" t="s">
        <v>156589</v>
      </c>
      <c r="J86223">
        <v>703</v>
      </c>
      <c r="K86223">
        <v>31</v>
      </c>
      <c r="L86223">
        <v>0</v>
      </c>
    </row>
    <row r="86224" spans="1:12" x14ac:dyDescent="0.3">
      <c r="A86224" t="s">
        <v>152335</v>
      </c>
      <c r="B86224" t="s">
        <v>152336</v>
      </c>
      <c r="C86224" t="s">
        <v>136612</v>
      </c>
      <c r="D86224" t="s">
        <v>11</v>
      </c>
      <c r="E86224" t="s">
        <v>301</v>
      </c>
      <c r="F86224" t="s">
        <v>11</v>
      </c>
      <c r="G86224" t="s">
        <v>11</v>
      </c>
      <c r="H86224" t="s">
        <v>154951</v>
      </c>
      <c r="J86224">
        <v>703</v>
      </c>
      <c r="K86224">
        <v>16</v>
      </c>
      <c r="L86224">
        <v>0</v>
      </c>
    </row>
    <row r="86225" spans="1:12" x14ac:dyDescent="0.3">
      <c r="A86225" t="s">
        <v>152337</v>
      </c>
      <c r="B86225" t="s">
        <v>152338</v>
      </c>
      <c r="C86225" t="s">
        <v>152339</v>
      </c>
      <c r="D86225" t="s">
        <v>11</v>
      </c>
      <c r="E86225" t="s">
        <v>152338</v>
      </c>
      <c r="F86225" t="s">
        <v>11</v>
      </c>
      <c r="G86225" t="s">
        <v>11</v>
      </c>
      <c r="H86225" t="s">
        <v>154921</v>
      </c>
      <c r="J86225">
        <v>703</v>
      </c>
      <c r="K86225">
        <v>20</v>
      </c>
      <c r="L86225">
        <v>0</v>
      </c>
    </row>
    <row r="86226" spans="1:12" x14ac:dyDescent="0.3">
      <c r="A86226" t="s">
        <v>152340</v>
      </c>
      <c r="B86226" t="s">
        <v>152341</v>
      </c>
      <c r="C86226" t="s">
        <v>152342</v>
      </c>
      <c r="D86226" t="s">
        <v>11</v>
      </c>
      <c r="E86226" t="s">
        <v>349</v>
      </c>
      <c r="F86226" t="s">
        <v>11</v>
      </c>
      <c r="G86226" t="s">
        <v>11</v>
      </c>
      <c r="H86226" t="s">
        <v>155006</v>
      </c>
      <c r="J86226">
        <v>703</v>
      </c>
      <c r="K86226">
        <v>37</v>
      </c>
      <c r="L86226">
        <v>0</v>
      </c>
    </row>
    <row r="86227" spans="1:12" x14ac:dyDescent="0.3">
      <c r="A86227" t="s">
        <v>152343</v>
      </c>
      <c r="B86227" t="s">
        <v>140404</v>
      </c>
      <c r="C86227" t="s">
        <v>140405</v>
      </c>
      <c r="D86227" t="s">
        <v>11</v>
      </c>
      <c r="E86227" t="s">
        <v>237</v>
      </c>
      <c r="F86227" t="s">
        <v>11</v>
      </c>
      <c r="G86227" t="s">
        <v>11</v>
      </c>
      <c r="H86227" t="s">
        <v>154887</v>
      </c>
      <c r="J86227">
        <v>703</v>
      </c>
      <c r="K86227">
        <v>14</v>
      </c>
      <c r="L86227">
        <v>0</v>
      </c>
    </row>
    <row r="86228" spans="1:12" x14ac:dyDescent="0.3">
      <c r="A86228" t="s">
        <v>144524</v>
      </c>
      <c r="B86228" t="s">
        <v>144525</v>
      </c>
      <c r="C86228" t="s">
        <v>133502</v>
      </c>
      <c r="D86228" t="s">
        <v>11</v>
      </c>
      <c r="E86228" t="s">
        <v>69859</v>
      </c>
      <c r="F86228" t="s">
        <v>11</v>
      </c>
      <c r="G86228" t="s">
        <v>11</v>
      </c>
      <c r="H86228" t="s">
        <v>156747</v>
      </c>
      <c r="J86228">
        <v>703</v>
      </c>
      <c r="K86228">
        <v>36</v>
      </c>
      <c r="L86228">
        <v>0</v>
      </c>
    </row>
    <row r="86229" spans="1:12" x14ac:dyDescent="0.3">
      <c r="A86229" t="s">
        <v>144526</v>
      </c>
      <c r="B86229" t="s">
        <v>144527</v>
      </c>
      <c r="C86229" t="s">
        <v>144528</v>
      </c>
      <c r="D86229" t="s">
        <v>11</v>
      </c>
      <c r="E86229" t="s">
        <v>65025</v>
      </c>
      <c r="F86229" t="s">
        <v>11</v>
      </c>
      <c r="G86229" t="s">
        <v>11</v>
      </c>
      <c r="H86229" t="s">
        <v>156755</v>
      </c>
      <c r="J86229">
        <v>703</v>
      </c>
      <c r="K86229">
        <v>17</v>
      </c>
      <c r="L86229">
        <v>0</v>
      </c>
    </row>
    <row r="86230" spans="1:12" x14ac:dyDescent="0.3">
      <c r="A86230" t="s">
        <v>152344</v>
      </c>
      <c r="B86230" t="s">
        <v>152345</v>
      </c>
      <c r="C86230" t="s">
        <v>152346</v>
      </c>
      <c r="D86230" t="s">
        <v>11</v>
      </c>
      <c r="E86230" t="s">
        <v>1489</v>
      </c>
      <c r="F86230" t="s">
        <v>11</v>
      </c>
      <c r="G86230" t="s">
        <v>11</v>
      </c>
      <c r="H86230" t="s">
        <v>154826</v>
      </c>
      <c r="J86230">
        <v>703</v>
      </c>
      <c r="K86230">
        <v>13</v>
      </c>
      <c r="L86230">
        <v>0</v>
      </c>
    </row>
    <row r="86231" spans="1:12" x14ac:dyDescent="0.3">
      <c r="A86231" t="s">
        <v>152347</v>
      </c>
      <c r="B86231" t="s">
        <v>152348</v>
      </c>
      <c r="C86231" t="s">
        <v>152349</v>
      </c>
      <c r="D86231" t="s">
        <v>11</v>
      </c>
      <c r="E86231" t="s">
        <v>226</v>
      </c>
      <c r="F86231" t="s">
        <v>11</v>
      </c>
      <c r="G86231" t="s">
        <v>11</v>
      </c>
      <c r="H86231" t="s">
        <v>154940</v>
      </c>
      <c r="J86231">
        <v>703</v>
      </c>
      <c r="K86231">
        <v>36</v>
      </c>
      <c r="L86231">
        <v>0</v>
      </c>
    </row>
    <row r="86232" spans="1:12" x14ac:dyDescent="0.3">
      <c r="A86232" t="s">
        <v>152350</v>
      </c>
      <c r="B86232" t="s">
        <v>20142</v>
      </c>
      <c r="C86232" t="s">
        <v>152351</v>
      </c>
      <c r="D86232" t="s">
        <v>11</v>
      </c>
      <c r="E86232" t="s">
        <v>12443</v>
      </c>
      <c r="F86232" t="s">
        <v>11</v>
      </c>
      <c r="G86232" t="s">
        <v>11</v>
      </c>
      <c r="H86232" t="s">
        <v>155002</v>
      </c>
      <c r="J86232">
        <v>703</v>
      </c>
      <c r="K86232">
        <v>29</v>
      </c>
      <c r="L86232">
        <v>0</v>
      </c>
    </row>
    <row r="86233" spans="1:12" x14ac:dyDescent="0.3">
      <c r="A86233" t="s">
        <v>152352</v>
      </c>
      <c r="B86233" t="s">
        <v>152353</v>
      </c>
      <c r="C86233" t="s">
        <v>152354</v>
      </c>
      <c r="D86233" t="s">
        <v>11</v>
      </c>
      <c r="E86233" t="s">
        <v>828</v>
      </c>
      <c r="F86233" t="s">
        <v>11</v>
      </c>
      <c r="G86233" t="s">
        <v>11</v>
      </c>
      <c r="H86233" t="s">
        <v>154906</v>
      </c>
      <c r="J86233">
        <v>703</v>
      </c>
      <c r="K86233">
        <v>50</v>
      </c>
      <c r="L86233">
        <v>0</v>
      </c>
    </row>
    <row r="86234" spans="1:12" x14ac:dyDescent="0.3">
      <c r="A86234" t="s">
        <v>152355</v>
      </c>
      <c r="B86234" t="s">
        <v>152356</v>
      </c>
      <c r="C86234" t="s">
        <v>152357</v>
      </c>
      <c r="D86234" t="s">
        <v>11</v>
      </c>
      <c r="E86234" t="s">
        <v>551</v>
      </c>
      <c r="F86234" t="s">
        <v>11</v>
      </c>
      <c r="G86234" t="s">
        <v>11</v>
      </c>
      <c r="H86234" t="s">
        <v>154921</v>
      </c>
      <c r="J86234">
        <v>703</v>
      </c>
      <c r="K86234">
        <v>40</v>
      </c>
      <c r="L86234">
        <v>0</v>
      </c>
    </row>
    <row r="86235" spans="1:12" x14ac:dyDescent="0.3">
      <c r="A86235" t="s">
        <v>152358</v>
      </c>
      <c r="B86235" t="s">
        <v>152359</v>
      </c>
      <c r="C86235" t="s">
        <v>152360</v>
      </c>
      <c r="D86235" t="s">
        <v>11</v>
      </c>
      <c r="E86235" t="s">
        <v>234</v>
      </c>
      <c r="F86235" t="s">
        <v>11</v>
      </c>
      <c r="G86235" t="s">
        <v>11</v>
      </c>
      <c r="H86235" t="s">
        <v>155248</v>
      </c>
      <c r="J86235">
        <v>703</v>
      </c>
      <c r="K86235">
        <v>54</v>
      </c>
      <c r="L86235">
        <v>0</v>
      </c>
    </row>
    <row r="86236" spans="1:12" x14ac:dyDescent="0.3">
      <c r="A86236" t="s">
        <v>152361</v>
      </c>
      <c r="B86236" t="s">
        <v>152362</v>
      </c>
      <c r="C86236" t="s">
        <v>152363</v>
      </c>
      <c r="D86236" t="s">
        <v>11</v>
      </c>
      <c r="E86236" t="s">
        <v>152362</v>
      </c>
      <c r="F86236" t="s">
        <v>11</v>
      </c>
      <c r="G86236" t="s">
        <v>11</v>
      </c>
      <c r="H86236" t="s">
        <v>155470</v>
      </c>
      <c r="J86236">
        <v>703</v>
      </c>
      <c r="K86236">
        <v>38</v>
      </c>
      <c r="L86236">
        <v>0</v>
      </c>
    </row>
    <row r="86237" spans="1:12" x14ac:dyDescent="0.3">
      <c r="A86237" t="s">
        <v>152364</v>
      </c>
      <c r="B86237" t="s">
        <v>152365</v>
      </c>
      <c r="C86237" t="s">
        <v>152366</v>
      </c>
      <c r="D86237" t="s">
        <v>11</v>
      </c>
      <c r="E86237" t="s">
        <v>349</v>
      </c>
      <c r="F86237" t="s">
        <v>11</v>
      </c>
      <c r="G86237" t="s">
        <v>11</v>
      </c>
      <c r="H86237" t="s">
        <v>155014</v>
      </c>
      <c r="J86237">
        <v>703</v>
      </c>
      <c r="K86237">
        <v>39</v>
      </c>
      <c r="L86237">
        <v>0</v>
      </c>
    </row>
    <row r="86238" spans="1:12" x14ac:dyDescent="0.3">
      <c r="A86238" t="s">
        <v>152367</v>
      </c>
      <c r="B86238" t="s">
        <v>152368</v>
      </c>
      <c r="C86238" t="s">
        <v>152369</v>
      </c>
      <c r="D86238" t="s">
        <v>11</v>
      </c>
      <c r="E86238" t="s">
        <v>608</v>
      </c>
      <c r="F86238" t="s">
        <v>11</v>
      </c>
      <c r="G86238" t="s">
        <v>11</v>
      </c>
      <c r="H86238" t="s">
        <v>154994</v>
      </c>
      <c r="J86238">
        <v>703</v>
      </c>
      <c r="K86238">
        <v>59</v>
      </c>
      <c r="L86238">
        <v>0</v>
      </c>
    </row>
    <row r="86239" spans="1:12" x14ac:dyDescent="0.3">
      <c r="A86239" t="s">
        <v>152370</v>
      </c>
      <c r="B86239" t="s">
        <v>152371</v>
      </c>
      <c r="C86239" t="s">
        <v>152372</v>
      </c>
      <c r="D86239" t="s">
        <v>11</v>
      </c>
      <c r="E86239" t="s">
        <v>1521</v>
      </c>
      <c r="F86239" t="s">
        <v>11</v>
      </c>
      <c r="G86239" t="s">
        <v>11</v>
      </c>
      <c r="H86239" t="s">
        <v>154955</v>
      </c>
      <c r="J86239">
        <v>703</v>
      </c>
      <c r="K86239">
        <v>64</v>
      </c>
      <c r="L86239">
        <v>0</v>
      </c>
    </row>
    <row r="86240" spans="1:12" x14ac:dyDescent="0.3">
      <c r="A86240" t="s">
        <v>152373</v>
      </c>
      <c r="B86240" t="s">
        <v>152374</v>
      </c>
      <c r="C86240" t="s">
        <v>152375</v>
      </c>
      <c r="D86240" t="s">
        <v>11</v>
      </c>
      <c r="E86240" t="s">
        <v>2338</v>
      </c>
      <c r="F86240" t="s">
        <v>11</v>
      </c>
      <c r="G86240" t="s">
        <v>11</v>
      </c>
      <c r="H86240" t="s">
        <v>154882</v>
      </c>
      <c r="J86240">
        <v>703</v>
      </c>
      <c r="K86240">
        <v>16</v>
      </c>
      <c r="L86240">
        <v>0</v>
      </c>
    </row>
    <row r="86241" spans="1:12" x14ac:dyDescent="0.3">
      <c r="A86241" t="s">
        <v>152376</v>
      </c>
      <c r="B86241" t="s">
        <v>152377</v>
      </c>
      <c r="C86241" t="s">
        <v>152378</v>
      </c>
      <c r="D86241" t="s">
        <v>11</v>
      </c>
      <c r="E86241" t="s">
        <v>680</v>
      </c>
      <c r="F86241" t="s">
        <v>11</v>
      </c>
      <c r="G86241" t="s">
        <v>11</v>
      </c>
      <c r="H86241" t="s">
        <v>154848</v>
      </c>
      <c r="J86241">
        <v>703</v>
      </c>
      <c r="K86241">
        <v>39</v>
      </c>
      <c r="L86241">
        <v>0</v>
      </c>
    </row>
    <row r="86242" spans="1:12" x14ac:dyDescent="0.3">
      <c r="A86242" t="s">
        <v>152379</v>
      </c>
      <c r="B86242" t="s">
        <v>30360</v>
      </c>
      <c r="C86242" t="s">
        <v>152380</v>
      </c>
      <c r="D86242" t="s">
        <v>11</v>
      </c>
      <c r="E86242" t="s">
        <v>1603</v>
      </c>
      <c r="F86242" t="s">
        <v>11</v>
      </c>
      <c r="G86242" t="s">
        <v>11</v>
      </c>
      <c r="H86242" t="s">
        <v>155360</v>
      </c>
      <c r="J86242">
        <v>703</v>
      </c>
      <c r="K86242">
        <v>43</v>
      </c>
      <c r="L86242">
        <v>0</v>
      </c>
    </row>
    <row r="86243" spans="1:12" x14ac:dyDescent="0.3">
      <c r="A86243" t="s">
        <v>152381</v>
      </c>
      <c r="B86243" t="s">
        <v>59506</v>
      </c>
      <c r="C86243" t="s">
        <v>152382</v>
      </c>
      <c r="D86243" t="s">
        <v>11</v>
      </c>
      <c r="E86243" t="s">
        <v>205</v>
      </c>
      <c r="F86243" t="s">
        <v>11</v>
      </c>
      <c r="G86243" t="s">
        <v>11</v>
      </c>
      <c r="H86243" t="s">
        <v>154860</v>
      </c>
      <c r="J86243">
        <v>703</v>
      </c>
      <c r="K86243">
        <v>33</v>
      </c>
      <c r="L86243">
        <v>0</v>
      </c>
    </row>
    <row r="86244" spans="1:12" x14ac:dyDescent="0.3">
      <c r="A86244" t="s">
        <v>152383</v>
      </c>
      <c r="B86244" t="s">
        <v>152384</v>
      </c>
      <c r="C86244" t="s">
        <v>152385</v>
      </c>
      <c r="D86244" t="s">
        <v>11</v>
      </c>
      <c r="E86244" t="s">
        <v>608</v>
      </c>
      <c r="F86244" t="s">
        <v>11</v>
      </c>
      <c r="G86244" t="s">
        <v>11</v>
      </c>
      <c r="H86244" t="s">
        <v>154836</v>
      </c>
      <c r="J86244">
        <v>703</v>
      </c>
      <c r="K86244">
        <v>32</v>
      </c>
      <c r="L86244">
        <v>0</v>
      </c>
    </row>
    <row r="86245" spans="1:12" x14ac:dyDescent="0.3">
      <c r="A86245" t="s">
        <v>152386</v>
      </c>
      <c r="B86245" t="s">
        <v>152387</v>
      </c>
      <c r="C86245" t="s">
        <v>152388</v>
      </c>
      <c r="D86245" t="s">
        <v>11</v>
      </c>
      <c r="E86245" t="s">
        <v>185</v>
      </c>
      <c r="F86245" t="s">
        <v>11</v>
      </c>
      <c r="G86245" t="s">
        <v>11</v>
      </c>
      <c r="H86245" t="s">
        <v>154881</v>
      </c>
      <c r="J86245">
        <v>703</v>
      </c>
      <c r="K86245">
        <v>70</v>
      </c>
      <c r="L86245">
        <v>0</v>
      </c>
    </row>
    <row r="86246" spans="1:12" x14ac:dyDescent="0.3">
      <c r="A86246" t="s">
        <v>144553</v>
      </c>
      <c r="B86246" t="s">
        <v>98393</v>
      </c>
      <c r="C86246" t="s">
        <v>144554</v>
      </c>
      <c r="D86246" t="s">
        <v>11</v>
      </c>
      <c r="E86246" t="s">
        <v>63003</v>
      </c>
      <c r="F86246" t="s">
        <v>11</v>
      </c>
      <c r="G86246" t="s">
        <v>11</v>
      </c>
      <c r="H86246" t="s">
        <v>157214</v>
      </c>
      <c r="J86246">
        <v>703</v>
      </c>
      <c r="K86246">
        <v>28</v>
      </c>
      <c r="L86246">
        <v>0</v>
      </c>
    </row>
    <row r="86247" spans="1:12" x14ac:dyDescent="0.3">
      <c r="A86247" t="s">
        <v>152389</v>
      </c>
      <c r="B86247" t="s">
        <v>136814</v>
      </c>
      <c r="C86247" t="s">
        <v>136815</v>
      </c>
      <c r="D86247" t="s">
        <v>11</v>
      </c>
      <c r="E86247" t="s">
        <v>11505</v>
      </c>
      <c r="F86247" t="s">
        <v>11</v>
      </c>
      <c r="G86247" t="s">
        <v>11</v>
      </c>
      <c r="H86247" t="s">
        <v>165803</v>
      </c>
      <c r="J86247">
        <v>703</v>
      </c>
      <c r="K86247">
        <v>11</v>
      </c>
      <c r="L86247">
        <v>0</v>
      </c>
    </row>
    <row r="86248" spans="1:12" x14ac:dyDescent="0.3">
      <c r="A86248" t="s">
        <v>152390</v>
      </c>
      <c r="B86248" t="s">
        <v>152391</v>
      </c>
      <c r="C86248" t="s">
        <v>152392</v>
      </c>
      <c r="D86248" t="s">
        <v>11</v>
      </c>
      <c r="E86248" t="s">
        <v>214</v>
      </c>
      <c r="F86248" t="s">
        <v>11</v>
      </c>
      <c r="G86248" t="s">
        <v>11</v>
      </c>
      <c r="H86248" t="s">
        <v>154985</v>
      </c>
      <c r="J86248">
        <v>703</v>
      </c>
      <c r="K86248">
        <v>45</v>
      </c>
      <c r="L86248">
        <v>0</v>
      </c>
    </row>
    <row r="86249" spans="1:12" x14ac:dyDescent="0.3">
      <c r="A86249" t="s">
        <v>152393</v>
      </c>
      <c r="B86249" t="s">
        <v>127932</v>
      </c>
      <c r="C86249" t="s">
        <v>152394</v>
      </c>
      <c r="D86249" t="s">
        <v>11</v>
      </c>
      <c r="E86249" t="s">
        <v>850</v>
      </c>
      <c r="F86249" t="s">
        <v>11</v>
      </c>
      <c r="G86249" t="s">
        <v>11</v>
      </c>
      <c r="H86249" t="s">
        <v>154932</v>
      </c>
      <c r="J86249">
        <v>703</v>
      </c>
      <c r="K86249">
        <v>22</v>
      </c>
      <c r="L86249">
        <v>0</v>
      </c>
    </row>
    <row r="86250" spans="1:12" x14ac:dyDescent="0.3">
      <c r="A86250" t="s">
        <v>152395</v>
      </c>
      <c r="B86250" t="s">
        <v>152396</v>
      </c>
      <c r="C86250" t="s">
        <v>152397</v>
      </c>
      <c r="D86250" t="s">
        <v>11</v>
      </c>
      <c r="E86250" t="s">
        <v>697</v>
      </c>
      <c r="F86250" t="s">
        <v>11</v>
      </c>
      <c r="G86250" t="s">
        <v>11</v>
      </c>
      <c r="H86250" t="s">
        <v>155068</v>
      </c>
      <c r="J86250">
        <v>703</v>
      </c>
      <c r="K86250">
        <v>47</v>
      </c>
      <c r="L86250">
        <v>0</v>
      </c>
    </row>
    <row r="86251" spans="1:12" x14ac:dyDescent="0.3">
      <c r="A86251" t="s">
        <v>152398</v>
      </c>
      <c r="B86251" t="s">
        <v>152399</v>
      </c>
      <c r="C86251" t="s">
        <v>152400</v>
      </c>
      <c r="D86251" t="s">
        <v>11</v>
      </c>
      <c r="E86251" t="s">
        <v>1884</v>
      </c>
      <c r="F86251" t="s">
        <v>11</v>
      </c>
      <c r="G86251" t="s">
        <v>11</v>
      </c>
      <c r="H86251" t="s">
        <v>155649</v>
      </c>
      <c r="J86251">
        <v>703</v>
      </c>
      <c r="K86251">
        <v>48</v>
      </c>
      <c r="L86251">
        <v>0</v>
      </c>
    </row>
    <row r="86252" spans="1:12" x14ac:dyDescent="0.3">
      <c r="A86252" t="s">
        <v>144572</v>
      </c>
      <c r="B86252" t="s">
        <v>144573</v>
      </c>
      <c r="C86252" t="s">
        <v>144574</v>
      </c>
      <c r="D86252" t="s">
        <v>11</v>
      </c>
      <c r="E86252" t="s">
        <v>144573</v>
      </c>
      <c r="F86252" t="s">
        <v>11</v>
      </c>
      <c r="G86252" t="s">
        <v>11</v>
      </c>
      <c r="H86252" t="s">
        <v>164125</v>
      </c>
      <c r="J86252">
        <v>703</v>
      </c>
      <c r="K86252">
        <v>29</v>
      </c>
      <c r="L86252">
        <v>0</v>
      </c>
    </row>
    <row r="86253" spans="1:12" x14ac:dyDescent="0.3">
      <c r="A86253" t="s">
        <v>152401</v>
      </c>
      <c r="B86253" t="s">
        <v>649</v>
      </c>
      <c r="C86253" t="s">
        <v>152402</v>
      </c>
      <c r="D86253" t="s">
        <v>11</v>
      </c>
      <c r="E86253" t="s">
        <v>214</v>
      </c>
      <c r="F86253" t="s">
        <v>11</v>
      </c>
      <c r="G86253" t="s">
        <v>11</v>
      </c>
      <c r="H86253" t="s">
        <v>154931</v>
      </c>
      <c r="J86253">
        <v>703</v>
      </c>
      <c r="K86253">
        <v>56</v>
      </c>
      <c r="L86253">
        <v>0</v>
      </c>
    </row>
    <row r="86254" spans="1:12" x14ac:dyDescent="0.3">
      <c r="A86254" t="s">
        <v>152403</v>
      </c>
      <c r="B86254" t="s">
        <v>105151</v>
      </c>
      <c r="C86254" t="s">
        <v>152404</v>
      </c>
      <c r="D86254" t="s">
        <v>11</v>
      </c>
      <c r="E86254" t="s">
        <v>220</v>
      </c>
      <c r="F86254" t="s">
        <v>11</v>
      </c>
      <c r="G86254" t="s">
        <v>11</v>
      </c>
      <c r="H86254" t="s">
        <v>166114</v>
      </c>
      <c r="J86254">
        <v>703</v>
      </c>
      <c r="K86254">
        <v>24</v>
      </c>
      <c r="L86254">
        <v>0</v>
      </c>
    </row>
    <row r="86255" spans="1:12" x14ac:dyDescent="0.3">
      <c r="A86255" t="s">
        <v>152405</v>
      </c>
      <c r="B86255" t="s">
        <v>31121</v>
      </c>
      <c r="C86255" t="s">
        <v>152406</v>
      </c>
      <c r="D86255" t="s">
        <v>11</v>
      </c>
      <c r="E86255" t="s">
        <v>31121</v>
      </c>
      <c r="F86255" t="s">
        <v>11</v>
      </c>
      <c r="G86255" t="s">
        <v>11</v>
      </c>
      <c r="H86255" t="s">
        <v>155372</v>
      </c>
      <c r="J86255">
        <v>703</v>
      </c>
      <c r="K86255">
        <v>29</v>
      </c>
      <c r="L86255">
        <v>0</v>
      </c>
    </row>
    <row r="86256" spans="1:12" x14ac:dyDescent="0.3">
      <c r="A86256" t="s">
        <v>152407</v>
      </c>
      <c r="B86256" t="s">
        <v>152408</v>
      </c>
      <c r="C86256" t="s">
        <v>152409</v>
      </c>
      <c r="D86256" t="s">
        <v>11</v>
      </c>
      <c r="E86256" t="s">
        <v>752</v>
      </c>
      <c r="F86256" t="s">
        <v>11</v>
      </c>
      <c r="G86256" t="s">
        <v>11</v>
      </c>
      <c r="H86256" t="s">
        <v>154935</v>
      </c>
      <c r="J86256">
        <v>703</v>
      </c>
      <c r="K86256">
        <v>55</v>
      </c>
      <c r="L86256">
        <v>0</v>
      </c>
    </row>
    <row r="86257" spans="1:12" x14ac:dyDescent="0.3">
      <c r="A86257" t="s">
        <v>152410</v>
      </c>
      <c r="B86257" t="s">
        <v>152411</v>
      </c>
      <c r="C86257" t="s">
        <v>152412</v>
      </c>
      <c r="D86257" t="s">
        <v>11</v>
      </c>
      <c r="E86257" t="s">
        <v>152412</v>
      </c>
      <c r="F86257" t="s">
        <v>11</v>
      </c>
      <c r="G86257" t="s">
        <v>11</v>
      </c>
      <c r="H86257" t="s">
        <v>155929</v>
      </c>
      <c r="J86257">
        <v>703</v>
      </c>
      <c r="K86257">
        <v>14</v>
      </c>
      <c r="L86257">
        <v>0</v>
      </c>
    </row>
    <row r="86258" spans="1:12" x14ac:dyDescent="0.3">
      <c r="A86258" t="s">
        <v>152413</v>
      </c>
      <c r="B86258" t="s">
        <v>152414</v>
      </c>
      <c r="C86258" t="s">
        <v>152415</v>
      </c>
      <c r="D86258" t="s">
        <v>11</v>
      </c>
      <c r="E86258" t="s">
        <v>10853</v>
      </c>
      <c r="F86258" t="s">
        <v>11</v>
      </c>
      <c r="G86258" t="s">
        <v>11</v>
      </c>
      <c r="H86258" t="s">
        <v>164840</v>
      </c>
      <c r="J86258">
        <v>703</v>
      </c>
      <c r="K86258">
        <v>39</v>
      </c>
      <c r="L86258">
        <v>0</v>
      </c>
    </row>
    <row r="86259" spans="1:12" x14ac:dyDescent="0.3">
      <c r="A86259" t="s">
        <v>152416</v>
      </c>
      <c r="B86259" t="s">
        <v>45451</v>
      </c>
      <c r="C86259" t="s">
        <v>152417</v>
      </c>
      <c r="D86259" t="s">
        <v>11</v>
      </c>
      <c r="E86259" t="s">
        <v>526</v>
      </c>
      <c r="F86259" t="s">
        <v>11</v>
      </c>
      <c r="G86259" t="s">
        <v>11</v>
      </c>
      <c r="H86259" t="s">
        <v>155333</v>
      </c>
      <c r="J86259">
        <v>703</v>
      </c>
      <c r="K86259">
        <v>48</v>
      </c>
      <c r="L86259">
        <v>0</v>
      </c>
    </row>
    <row r="86260" spans="1:12" x14ac:dyDescent="0.3">
      <c r="A86260" t="s">
        <v>152418</v>
      </c>
      <c r="B86260" t="s">
        <v>152419</v>
      </c>
      <c r="C86260" t="s">
        <v>13687</v>
      </c>
      <c r="D86260" t="s">
        <v>11</v>
      </c>
      <c r="E86260" t="s">
        <v>7891</v>
      </c>
      <c r="F86260" t="s">
        <v>11</v>
      </c>
      <c r="G86260" t="s">
        <v>11</v>
      </c>
      <c r="H86260" t="s">
        <v>155488</v>
      </c>
      <c r="J86260">
        <v>703</v>
      </c>
      <c r="K86260">
        <v>32</v>
      </c>
      <c r="L86260">
        <v>0</v>
      </c>
    </row>
    <row r="86261" spans="1:12" x14ac:dyDescent="0.3">
      <c r="A86261" t="s">
        <v>152420</v>
      </c>
      <c r="B86261" t="s">
        <v>59504</v>
      </c>
      <c r="C86261" t="s">
        <v>152421</v>
      </c>
      <c r="D86261" t="s">
        <v>11</v>
      </c>
      <c r="E86261" t="s">
        <v>595</v>
      </c>
      <c r="F86261" t="s">
        <v>11</v>
      </c>
      <c r="G86261" t="s">
        <v>11</v>
      </c>
      <c r="H86261" t="s">
        <v>155127</v>
      </c>
      <c r="J86261">
        <v>703</v>
      </c>
      <c r="K86261">
        <v>16</v>
      </c>
      <c r="L86261">
        <v>0</v>
      </c>
    </row>
    <row r="86262" spans="1:12" x14ac:dyDescent="0.3">
      <c r="A86262" t="s">
        <v>152422</v>
      </c>
      <c r="B86262" t="s">
        <v>152423</v>
      </c>
      <c r="C86262" t="s">
        <v>152424</v>
      </c>
      <c r="D86262" t="s">
        <v>11</v>
      </c>
      <c r="E86262" t="s">
        <v>78</v>
      </c>
      <c r="F86262" t="s">
        <v>11</v>
      </c>
      <c r="G86262" t="s">
        <v>11</v>
      </c>
      <c r="H86262" t="s">
        <v>155894</v>
      </c>
      <c r="J86262">
        <v>703</v>
      </c>
      <c r="K86262">
        <v>18</v>
      </c>
      <c r="L86262">
        <v>0</v>
      </c>
    </row>
    <row r="86263" spans="1:12" x14ac:dyDescent="0.3">
      <c r="A86263" t="s">
        <v>152425</v>
      </c>
      <c r="B86263" t="s">
        <v>152426</v>
      </c>
      <c r="C86263" t="s">
        <v>152427</v>
      </c>
      <c r="D86263" t="s">
        <v>11</v>
      </c>
      <c r="E86263" t="s">
        <v>3321</v>
      </c>
      <c r="F86263" t="s">
        <v>11</v>
      </c>
      <c r="G86263" t="s">
        <v>11</v>
      </c>
      <c r="H86263" t="s">
        <v>155180</v>
      </c>
      <c r="J86263">
        <v>703</v>
      </c>
      <c r="K86263">
        <v>33</v>
      </c>
      <c r="L86263">
        <v>0</v>
      </c>
    </row>
    <row r="86264" spans="1:12" x14ac:dyDescent="0.3">
      <c r="A86264" t="s">
        <v>152428</v>
      </c>
      <c r="B86264" t="s">
        <v>152429</v>
      </c>
      <c r="C86264" t="s">
        <v>135395</v>
      </c>
      <c r="D86264" t="s">
        <v>11</v>
      </c>
      <c r="E86264" t="s">
        <v>5175</v>
      </c>
      <c r="F86264" t="s">
        <v>11</v>
      </c>
      <c r="G86264" t="s">
        <v>11</v>
      </c>
      <c r="H86264" t="s">
        <v>155330</v>
      </c>
      <c r="J86264">
        <v>703</v>
      </c>
      <c r="K86264">
        <v>29</v>
      </c>
      <c r="L86264">
        <v>0</v>
      </c>
    </row>
    <row r="86265" spans="1:12" x14ac:dyDescent="0.3">
      <c r="A86265" t="s">
        <v>152430</v>
      </c>
      <c r="B86265" t="s">
        <v>152431</v>
      </c>
      <c r="C86265" t="s">
        <v>138556</v>
      </c>
      <c r="D86265" t="s">
        <v>11</v>
      </c>
      <c r="E86265" t="s">
        <v>8488</v>
      </c>
      <c r="F86265" t="s">
        <v>11</v>
      </c>
      <c r="G86265" t="s">
        <v>11</v>
      </c>
      <c r="H86265" t="s">
        <v>156258</v>
      </c>
      <c r="J86265">
        <v>703</v>
      </c>
      <c r="K86265">
        <v>64</v>
      </c>
      <c r="L86265">
        <v>0</v>
      </c>
    </row>
    <row r="86266" spans="1:12" x14ac:dyDescent="0.3">
      <c r="A86266" t="s">
        <v>152432</v>
      </c>
      <c r="B86266" t="s">
        <v>100207</v>
      </c>
      <c r="C86266" t="s">
        <v>152433</v>
      </c>
      <c r="D86266" t="s">
        <v>11</v>
      </c>
      <c r="E86266" t="s">
        <v>101044</v>
      </c>
      <c r="F86266" t="s">
        <v>11</v>
      </c>
      <c r="G86266" t="s">
        <v>11</v>
      </c>
      <c r="H86266" t="s">
        <v>155060</v>
      </c>
      <c r="J86266">
        <v>703</v>
      </c>
      <c r="K86266">
        <v>19</v>
      </c>
      <c r="L86266">
        <v>0</v>
      </c>
    </row>
    <row r="86267" spans="1:12" x14ac:dyDescent="0.3">
      <c r="A86267" t="s">
        <v>152434</v>
      </c>
      <c r="B86267" t="s">
        <v>152435</v>
      </c>
      <c r="C86267" t="s">
        <v>152436</v>
      </c>
      <c r="D86267" t="s">
        <v>11</v>
      </c>
      <c r="E86267" t="s">
        <v>2899</v>
      </c>
      <c r="F86267" t="s">
        <v>11</v>
      </c>
      <c r="G86267" t="s">
        <v>11</v>
      </c>
      <c r="H86267" t="s">
        <v>154966</v>
      </c>
      <c r="J86267">
        <v>703</v>
      </c>
      <c r="K86267">
        <v>53</v>
      </c>
      <c r="L86267">
        <v>0</v>
      </c>
    </row>
    <row r="86268" spans="1:12" x14ac:dyDescent="0.3">
      <c r="A86268" t="s">
        <v>144622</v>
      </c>
      <c r="B86268" t="s">
        <v>47533</v>
      </c>
      <c r="C86268" t="s">
        <v>144217</v>
      </c>
      <c r="D86268" t="s">
        <v>11</v>
      </c>
      <c r="E86268" t="s">
        <v>63402</v>
      </c>
      <c r="F86268" t="s">
        <v>11</v>
      </c>
      <c r="G86268" t="s">
        <v>11</v>
      </c>
      <c r="H86268" t="s">
        <v>156572</v>
      </c>
      <c r="J86268">
        <v>703</v>
      </c>
      <c r="K86268">
        <v>33</v>
      </c>
      <c r="L86268">
        <v>0</v>
      </c>
    </row>
    <row r="86269" spans="1:12" x14ac:dyDescent="0.3">
      <c r="A86269" t="s">
        <v>152437</v>
      </c>
      <c r="B86269" t="s">
        <v>23136</v>
      </c>
      <c r="C86269" t="s">
        <v>140683</v>
      </c>
      <c r="D86269" t="s">
        <v>11</v>
      </c>
      <c r="E86269" t="s">
        <v>770</v>
      </c>
      <c r="F86269" t="s">
        <v>11</v>
      </c>
      <c r="G86269" t="s">
        <v>11</v>
      </c>
      <c r="H86269" t="s">
        <v>154851</v>
      </c>
      <c r="J86269">
        <v>703</v>
      </c>
      <c r="K86269">
        <v>56</v>
      </c>
      <c r="L86269">
        <v>0</v>
      </c>
    </row>
    <row r="86270" spans="1:12" x14ac:dyDescent="0.3">
      <c r="A86270" t="s">
        <v>152438</v>
      </c>
      <c r="B86270" t="s">
        <v>9265</v>
      </c>
      <c r="C86270" t="s">
        <v>150727</v>
      </c>
      <c r="D86270" t="s">
        <v>11</v>
      </c>
      <c r="E86270" t="s">
        <v>6747</v>
      </c>
      <c r="F86270" t="s">
        <v>11</v>
      </c>
      <c r="G86270" t="s">
        <v>11</v>
      </c>
      <c r="H86270" t="s">
        <v>155185</v>
      </c>
      <c r="J86270">
        <v>703</v>
      </c>
      <c r="K86270">
        <v>41</v>
      </c>
      <c r="L86270">
        <v>0</v>
      </c>
    </row>
    <row r="86271" spans="1:12" x14ac:dyDescent="0.3">
      <c r="A86271" t="s">
        <v>144629</v>
      </c>
      <c r="B86271" t="s">
        <v>24869</v>
      </c>
      <c r="C86271" t="s">
        <v>144630</v>
      </c>
      <c r="D86271" t="s">
        <v>11</v>
      </c>
      <c r="E86271" t="s">
        <v>62967</v>
      </c>
      <c r="F86271" t="s">
        <v>11</v>
      </c>
      <c r="G86271" t="s">
        <v>11</v>
      </c>
      <c r="H86271" t="s">
        <v>156705</v>
      </c>
      <c r="J86271">
        <v>703</v>
      </c>
      <c r="K86271">
        <v>40</v>
      </c>
      <c r="L86271">
        <v>0</v>
      </c>
    </row>
    <row r="86272" spans="1:12" x14ac:dyDescent="0.3">
      <c r="A86272" t="s">
        <v>120127</v>
      </c>
      <c r="B86272" t="s">
        <v>18949</v>
      </c>
      <c r="C86272" t="s">
        <v>152439</v>
      </c>
      <c r="D86272" t="s">
        <v>11</v>
      </c>
      <c r="E86272" t="s">
        <v>14329</v>
      </c>
      <c r="F86272" t="s">
        <v>11</v>
      </c>
      <c r="G86272" t="s">
        <v>11</v>
      </c>
      <c r="H86272" t="s">
        <v>155185</v>
      </c>
      <c r="J86272">
        <v>703</v>
      </c>
      <c r="K86272">
        <v>54</v>
      </c>
      <c r="L86272">
        <v>0</v>
      </c>
    </row>
    <row r="86273" spans="1:12" x14ac:dyDescent="0.3">
      <c r="A86273" t="s">
        <v>152440</v>
      </c>
      <c r="B86273" t="s">
        <v>3385</v>
      </c>
      <c r="C86273" t="s">
        <v>9194</v>
      </c>
      <c r="D86273" t="s">
        <v>11</v>
      </c>
      <c r="E86273" t="s">
        <v>2961</v>
      </c>
      <c r="F86273" t="s">
        <v>11</v>
      </c>
      <c r="G86273" t="s">
        <v>11</v>
      </c>
      <c r="H86273" t="s">
        <v>154874</v>
      </c>
      <c r="J86273">
        <v>703</v>
      </c>
      <c r="K86273">
        <v>44</v>
      </c>
      <c r="L86273">
        <v>0</v>
      </c>
    </row>
    <row r="86274" spans="1:12" x14ac:dyDescent="0.3">
      <c r="A86274" t="s">
        <v>142326</v>
      </c>
      <c r="B86274" t="s">
        <v>142327</v>
      </c>
      <c r="C86274" t="s">
        <v>142328</v>
      </c>
      <c r="D86274" t="s">
        <v>11</v>
      </c>
      <c r="E86274" t="s">
        <v>90904</v>
      </c>
      <c r="F86274" t="s">
        <v>11</v>
      </c>
      <c r="G86274" t="s">
        <v>11</v>
      </c>
      <c r="H86274" t="s">
        <v>166115</v>
      </c>
      <c r="J86274">
        <v>703</v>
      </c>
      <c r="K86274">
        <v>34</v>
      </c>
      <c r="L86274">
        <v>0</v>
      </c>
    </row>
    <row r="86275" spans="1:12" x14ac:dyDescent="0.3">
      <c r="A86275" t="s">
        <v>152441</v>
      </c>
      <c r="B86275" t="s">
        <v>152442</v>
      </c>
      <c r="C86275" t="s">
        <v>152443</v>
      </c>
      <c r="D86275" t="s">
        <v>11</v>
      </c>
      <c r="E86275" t="s">
        <v>1679</v>
      </c>
      <c r="F86275" t="s">
        <v>11</v>
      </c>
      <c r="G86275" t="s">
        <v>11</v>
      </c>
      <c r="H86275" t="s">
        <v>162716</v>
      </c>
      <c r="J86275">
        <v>703</v>
      </c>
      <c r="K86275">
        <v>45</v>
      </c>
      <c r="L86275">
        <v>0</v>
      </c>
    </row>
    <row r="86276" spans="1:12" x14ac:dyDescent="0.3">
      <c r="A86276" t="s">
        <v>152444</v>
      </c>
      <c r="B86276" t="s">
        <v>152445</v>
      </c>
      <c r="C86276" t="s">
        <v>152446</v>
      </c>
      <c r="D86276" t="s">
        <v>11</v>
      </c>
      <c r="E86276" t="s">
        <v>288</v>
      </c>
      <c r="F86276" t="s">
        <v>11</v>
      </c>
      <c r="G86276" t="s">
        <v>11</v>
      </c>
      <c r="H86276" t="s">
        <v>155004</v>
      </c>
      <c r="J86276">
        <v>703</v>
      </c>
      <c r="K86276">
        <v>25</v>
      </c>
      <c r="L86276">
        <v>0</v>
      </c>
    </row>
    <row r="86277" spans="1:12" x14ac:dyDescent="0.3">
      <c r="A86277" t="s">
        <v>152447</v>
      </c>
      <c r="B86277" t="s">
        <v>152448</v>
      </c>
      <c r="C86277" t="s">
        <v>152449</v>
      </c>
      <c r="D86277" t="s">
        <v>11</v>
      </c>
      <c r="E86277" t="s">
        <v>595</v>
      </c>
      <c r="F86277" t="s">
        <v>11</v>
      </c>
      <c r="G86277" t="s">
        <v>11</v>
      </c>
      <c r="H86277" t="s">
        <v>154829</v>
      </c>
      <c r="J86277">
        <v>703</v>
      </c>
      <c r="K86277">
        <v>45</v>
      </c>
      <c r="L86277">
        <v>0</v>
      </c>
    </row>
    <row r="86278" spans="1:12" x14ac:dyDescent="0.3">
      <c r="A86278" t="s">
        <v>152450</v>
      </c>
      <c r="B86278" t="s">
        <v>152451</v>
      </c>
      <c r="C86278" t="s">
        <v>152452</v>
      </c>
      <c r="D86278" t="s">
        <v>11</v>
      </c>
      <c r="E86278" t="s">
        <v>14464</v>
      </c>
      <c r="F86278" t="s">
        <v>11</v>
      </c>
      <c r="G86278" t="s">
        <v>11</v>
      </c>
      <c r="H86278" t="s">
        <v>155974</v>
      </c>
      <c r="J86278">
        <v>703</v>
      </c>
      <c r="K86278">
        <v>17</v>
      </c>
      <c r="L86278">
        <v>0</v>
      </c>
    </row>
    <row r="86279" spans="1:12" x14ac:dyDescent="0.3">
      <c r="A86279" t="s">
        <v>152453</v>
      </c>
      <c r="B86279" t="s">
        <v>152454</v>
      </c>
      <c r="C86279" t="s">
        <v>152455</v>
      </c>
      <c r="D86279" t="s">
        <v>11</v>
      </c>
      <c r="E86279" t="s">
        <v>708</v>
      </c>
      <c r="F86279" t="s">
        <v>11</v>
      </c>
      <c r="G86279" t="s">
        <v>11</v>
      </c>
      <c r="H86279" t="s">
        <v>154895</v>
      </c>
      <c r="J86279">
        <v>703</v>
      </c>
      <c r="K86279">
        <v>25</v>
      </c>
      <c r="L86279">
        <v>0</v>
      </c>
    </row>
    <row r="86280" spans="1:12" x14ac:dyDescent="0.3">
      <c r="A86280" t="s">
        <v>110478</v>
      </c>
      <c r="B86280" t="s">
        <v>12969</v>
      </c>
      <c r="C86280" t="s">
        <v>140518</v>
      </c>
      <c r="D86280" t="s">
        <v>11</v>
      </c>
      <c r="E86280" t="s">
        <v>78</v>
      </c>
      <c r="F86280" t="s">
        <v>11</v>
      </c>
      <c r="G86280" t="s">
        <v>11</v>
      </c>
      <c r="H86280" t="s">
        <v>154830</v>
      </c>
      <c r="J86280">
        <v>703</v>
      </c>
      <c r="K86280">
        <v>33</v>
      </c>
      <c r="L86280">
        <v>0</v>
      </c>
    </row>
    <row r="86281" spans="1:12" x14ac:dyDescent="0.3">
      <c r="A86281" t="s">
        <v>152456</v>
      </c>
      <c r="B86281" t="s">
        <v>152457</v>
      </c>
      <c r="C86281" t="s">
        <v>92720</v>
      </c>
      <c r="D86281" t="s">
        <v>11</v>
      </c>
      <c r="E86281" t="s">
        <v>2009</v>
      </c>
      <c r="F86281" t="s">
        <v>11</v>
      </c>
      <c r="G86281" t="s">
        <v>11</v>
      </c>
      <c r="H86281" t="s">
        <v>155133</v>
      </c>
      <c r="J86281">
        <v>703</v>
      </c>
      <c r="K86281">
        <v>60</v>
      </c>
      <c r="L86281">
        <v>0</v>
      </c>
    </row>
    <row r="86282" spans="1:12" x14ac:dyDescent="0.3">
      <c r="A86282" t="s">
        <v>152458</v>
      </c>
      <c r="B86282" t="s">
        <v>152459</v>
      </c>
      <c r="C86282" t="s">
        <v>152460</v>
      </c>
      <c r="D86282" t="s">
        <v>11</v>
      </c>
      <c r="E86282" t="s">
        <v>75</v>
      </c>
      <c r="F86282" t="s">
        <v>11</v>
      </c>
      <c r="G86282" t="s">
        <v>11</v>
      </c>
      <c r="H86282" t="s">
        <v>154891</v>
      </c>
      <c r="J86282">
        <v>703</v>
      </c>
      <c r="K86282">
        <v>58</v>
      </c>
      <c r="L86282">
        <v>0</v>
      </c>
    </row>
    <row r="86283" spans="1:12" x14ac:dyDescent="0.3">
      <c r="A86283" t="s">
        <v>152461</v>
      </c>
      <c r="B86283" t="s">
        <v>152459</v>
      </c>
      <c r="C86283" t="s">
        <v>152462</v>
      </c>
      <c r="D86283" t="s">
        <v>11</v>
      </c>
      <c r="E86283" t="s">
        <v>75</v>
      </c>
      <c r="F86283" t="s">
        <v>11</v>
      </c>
      <c r="G86283" t="s">
        <v>11</v>
      </c>
      <c r="H86283" t="s">
        <v>154979</v>
      </c>
      <c r="J86283">
        <v>703</v>
      </c>
      <c r="K86283">
        <v>65</v>
      </c>
      <c r="L86283">
        <v>0</v>
      </c>
    </row>
    <row r="86284" spans="1:12" x14ac:dyDescent="0.3">
      <c r="A86284" t="s">
        <v>152463</v>
      </c>
      <c r="B86284" t="s">
        <v>150866</v>
      </c>
      <c r="C86284" t="s">
        <v>3197</v>
      </c>
      <c r="D86284" t="s">
        <v>11</v>
      </c>
      <c r="E86284" t="s">
        <v>97439</v>
      </c>
      <c r="F86284" t="s">
        <v>11</v>
      </c>
      <c r="G86284" t="s">
        <v>11</v>
      </c>
      <c r="H86284" t="s">
        <v>154991</v>
      </c>
      <c r="J86284">
        <v>703</v>
      </c>
      <c r="K86284">
        <v>62</v>
      </c>
      <c r="L86284">
        <v>0</v>
      </c>
    </row>
    <row r="86285" spans="1:12" x14ac:dyDescent="0.3">
      <c r="A86285" t="s">
        <v>152464</v>
      </c>
      <c r="B86285" t="s">
        <v>152465</v>
      </c>
      <c r="C86285" t="s">
        <v>152466</v>
      </c>
      <c r="D86285" t="s">
        <v>11</v>
      </c>
      <c r="E86285" t="s">
        <v>438</v>
      </c>
      <c r="F86285" t="s">
        <v>11</v>
      </c>
      <c r="G86285" t="s">
        <v>11</v>
      </c>
      <c r="H86285" t="s">
        <v>154993</v>
      </c>
      <c r="J86285">
        <v>703</v>
      </c>
      <c r="K86285">
        <v>34</v>
      </c>
      <c r="L86285">
        <v>0</v>
      </c>
    </row>
    <row r="86286" spans="1:12" x14ac:dyDescent="0.3">
      <c r="A86286" t="s">
        <v>23976</v>
      </c>
      <c r="B86286" t="s">
        <v>152467</v>
      </c>
      <c r="C86286" t="s">
        <v>24139</v>
      </c>
      <c r="D86286" t="s">
        <v>11</v>
      </c>
      <c r="E86286" t="s">
        <v>152467</v>
      </c>
      <c r="F86286" t="s">
        <v>11</v>
      </c>
      <c r="G86286" t="s">
        <v>11</v>
      </c>
      <c r="H86286" t="s">
        <v>163464</v>
      </c>
      <c r="J86286">
        <v>703</v>
      </c>
      <c r="K86286">
        <v>11</v>
      </c>
      <c r="L86286">
        <v>0</v>
      </c>
    </row>
    <row r="86287" spans="1:12" x14ac:dyDescent="0.3">
      <c r="A86287" t="s">
        <v>152468</v>
      </c>
      <c r="B86287" t="s">
        <v>152469</v>
      </c>
      <c r="C86287" t="s">
        <v>152470</v>
      </c>
      <c r="D86287" t="s">
        <v>11</v>
      </c>
      <c r="E86287" t="s">
        <v>152469</v>
      </c>
      <c r="F86287" t="s">
        <v>11</v>
      </c>
      <c r="G86287" t="s">
        <v>11</v>
      </c>
      <c r="H86287" t="s">
        <v>154886</v>
      </c>
      <c r="J86287">
        <v>703</v>
      </c>
      <c r="K86287">
        <v>45</v>
      </c>
      <c r="L86287">
        <v>0</v>
      </c>
    </row>
    <row r="86288" spans="1:12" x14ac:dyDescent="0.3">
      <c r="A86288" t="s">
        <v>152471</v>
      </c>
      <c r="B86288" t="s">
        <v>15468</v>
      </c>
      <c r="C86288" t="s">
        <v>152472</v>
      </c>
      <c r="D86288" t="s">
        <v>11</v>
      </c>
      <c r="E86288" t="s">
        <v>261</v>
      </c>
      <c r="F86288" t="s">
        <v>11</v>
      </c>
      <c r="G86288" t="s">
        <v>11</v>
      </c>
      <c r="H86288" t="s">
        <v>155501</v>
      </c>
      <c r="J86288">
        <v>703</v>
      </c>
      <c r="K86288">
        <v>21</v>
      </c>
      <c r="L86288">
        <v>0</v>
      </c>
    </row>
    <row r="86289" spans="1:12" x14ac:dyDescent="0.3">
      <c r="A86289" t="s">
        <v>152473</v>
      </c>
      <c r="B86289" t="s">
        <v>152474</v>
      </c>
      <c r="C86289" t="s">
        <v>152475</v>
      </c>
      <c r="D86289" t="s">
        <v>11</v>
      </c>
      <c r="E86289" t="s">
        <v>11435</v>
      </c>
      <c r="F86289" t="s">
        <v>11</v>
      </c>
      <c r="G86289" t="s">
        <v>11</v>
      </c>
      <c r="H86289" t="s">
        <v>154851</v>
      </c>
      <c r="J86289">
        <v>703</v>
      </c>
      <c r="K86289">
        <v>20</v>
      </c>
      <c r="L86289">
        <v>0</v>
      </c>
    </row>
    <row r="86290" spans="1:12" x14ac:dyDescent="0.3">
      <c r="A86290" t="s">
        <v>152476</v>
      </c>
      <c r="B86290" t="s">
        <v>152477</v>
      </c>
      <c r="C86290" t="s">
        <v>152478</v>
      </c>
      <c r="D86290" t="s">
        <v>11</v>
      </c>
      <c r="E86290" t="s">
        <v>3779</v>
      </c>
      <c r="F86290" t="s">
        <v>11</v>
      </c>
      <c r="G86290" t="s">
        <v>11</v>
      </c>
      <c r="H86290" t="s">
        <v>155678</v>
      </c>
      <c r="J86290">
        <v>703</v>
      </c>
      <c r="K86290">
        <v>9</v>
      </c>
      <c r="L86290">
        <v>0</v>
      </c>
    </row>
    <row r="86291" spans="1:12" x14ac:dyDescent="0.3">
      <c r="A86291" t="s">
        <v>152479</v>
      </c>
      <c r="B86291" t="s">
        <v>19789</v>
      </c>
      <c r="C86291" t="s">
        <v>152480</v>
      </c>
      <c r="D86291" t="s">
        <v>11</v>
      </c>
      <c r="E86291" t="s">
        <v>19789</v>
      </c>
      <c r="F86291" t="s">
        <v>11</v>
      </c>
      <c r="G86291" t="s">
        <v>11</v>
      </c>
      <c r="H86291" t="s">
        <v>154888</v>
      </c>
      <c r="J86291">
        <v>703</v>
      </c>
      <c r="K86291">
        <v>59</v>
      </c>
      <c r="L86291">
        <v>0</v>
      </c>
    </row>
    <row r="86292" spans="1:12" x14ac:dyDescent="0.3">
      <c r="A86292" t="s">
        <v>152481</v>
      </c>
      <c r="B86292" t="s">
        <v>152482</v>
      </c>
      <c r="C86292" t="s">
        <v>152483</v>
      </c>
      <c r="D86292" t="s">
        <v>11</v>
      </c>
      <c r="E86292" t="s">
        <v>438</v>
      </c>
      <c r="F86292" t="s">
        <v>11</v>
      </c>
      <c r="G86292" t="s">
        <v>11</v>
      </c>
      <c r="H86292" t="s">
        <v>154918</v>
      </c>
      <c r="J86292">
        <v>703</v>
      </c>
      <c r="K86292">
        <v>63</v>
      </c>
      <c r="L86292">
        <v>0</v>
      </c>
    </row>
    <row r="86293" spans="1:12" x14ac:dyDescent="0.3">
      <c r="A86293" t="s">
        <v>103875</v>
      </c>
      <c r="B86293" t="s">
        <v>152484</v>
      </c>
      <c r="C86293" t="s">
        <v>152485</v>
      </c>
      <c r="D86293" t="s">
        <v>11</v>
      </c>
      <c r="E86293" t="s">
        <v>598</v>
      </c>
      <c r="F86293" t="s">
        <v>11</v>
      </c>
      <c r="G86293" t="s">
        <v>11</v>
      </c>
      <c r="H86293" t="s">
        <v>155811</v>
      </c>
      <c r="J86293">
        <v>703</v>
      </c>
      <c r="K86293">
        <v>26</v>
      </c>
      <c r="L86293">
        <v>0</v>
      </c>
    </row>
    <row r="86294" spans="1:12" x14ac:dyDescent="0.3">
      <c r="A86294" t="s">
        <v>152486</v>
      </c>
      <c r="B86294" t="s">
        <v>152487</v>
      </c>
      <c r="C86294" t="s">
        <v>152488</v>
      </c>
      <c r="D86294" t="s">
        <v>11</v>
      </c>
      <c r="E86294" t="s">
        <v>10468</v>
      </c>
      <c r="F86294" t="s">
        <v>11</v>
      </c>
      <c r="G86294" t="s">
        <v>11</v>
      </c>
      <c r="H86294" t="s">
        <v>155128</v>
      </c>
      <c r="J86294">
        <v>703</v>
      </c>
      <c r="K86294">
        <v>37</v>
      </c>
      <c r="L86294">
        <v>0</v>
      </c>
    </row>
    <row r="86295" spans="1:12" x14ac:dyDescent="0.3">
      <c r="A86295" t="s">
        <v>152489</v>
      </c>
      <c r="B86295" t="s">
        <v>45427</v>
      </c>
      <c r="C86295" t="s">
        <v>152490</v>
      </c>
      <c r="D86295" t="s">
        <v>11</v>
      </c>
      <c r="E86295" t="s">
        <v>458</v>
      </c>
      <c r="F86295" t="s">
        <v>11</v>
      </c>
      <c r="G86295" t="s">
        <v>11</v>
      </c>
      <c r="H86295" t="s">
        <v>154992</v>
      </c>
      <c r="J86295">
        <v>703</v>
      </c>
      <c r="K86295">
        <v>49</v>
      </c>
      <c r="L86295">
        <v>0</v>
      </c>
    </row>
    <row r="86296" spans="1:12" x14ac:dyDescent="0.3">
      <c r="A86296" t="s">
        <v>152491</v>
      </c>
      <c r="B86296" t="s">
        <v>152492</v>
      </c>
      <c r="C86296" t="s">
        <v>152493</v>
      </c>
      <c r="D86296" t="s">
        <v>11</v>
      </c>
      <c r="E86296" t="s">
        <v>401</v>
      </c>
      <c r="F86296" t="s">
        <v>11</v>
      </c>
      <c r="G86296" t="s">
        <v>11</v>
      </c>
      <c r="H86296" t="s">
        <v>154891</v>
      </c>
      <c r="J86296">
        <v>703</v>
      </c>
      <c r="K86296">
        <v>56</v>
      </c>
      <c r="L86296">
        <v>0</v>
      </c>
    </row>
    <row r="86297" spans="1:12" x14ac:dyDescent="0.3">
      <c r="A86297" t="s">
        <v>152494</v>
      </c>
      <c r="B86297" t="s">
        <v>152495</v>
      </c>
      <c r="C86297" t="s">
        <v>152496</v>
      </c>
      <c r="D86297" t="s">
        <v>11</v>
      </c>
      <c r="E86297" t="s">
        <v>152495</v>
      </c>
      <c r="F86297" t="s">
        <v>11</v>
      </c>
      <c r="G86297" t="s">
        <v>11</v>
      </c>
      <c r="H86297" t="s">
        <v>154916</v>
      </c>
      <c r="J86297">
        <v>703</v>
      </c>
      <c r="K86297">
        <v>37</v>
      </c>
      <c r="L86297">
        <v>0</v>
      </c>
    </row>
    <row r="86298" spans="1:12" x14ac:dyDescent="0.3">
      <c r="A86298" t="s">
        <v>152497</v>
      </c>
      <c r="B86298" t="s">
        <v>37835</v>
      </c>
      <c r="C86298" t="s">
        <v>134008</v>
      </c>
      <c r="D86298" t="s">
        <v>11</v>
      </c>
      <c r="E86298" t="s">
        <v>2489</v>
      </c>
      <c r="F86298" t="s">
        <v>11</v>
      </c>
      <c r="G86298" t="s">
        <v>11</v>
      </c>
      <c r="H86298" t="s">
        <v>154869</v>
      </c>
      <c r="J86298">
        <v>703</v>
      </c>
      <c r="K86298">
        <v>35</v>
      </c>
      <c r="L86298">
        <v>0</v>
      </c>
    </row>
    <row r="86299" spans="1:12" x14ac:dyDescent="0.3">
      <c r="A86299" t="s">
        <v>144676</v>
      </c>
      <c r="B86299" t="s">
        <v>144677</v>
      </c>
      <c r="C86299" t="s">
        <v>144678</v>
      </c>
      <c r="D86299" t="s">
        <v>11</v>
      </c>
      <c r="E86299" t="s">
        <v>69523</v>
      </c>
      <c r="F86299" t="s">
        <v>11</v>
      </c>
      <c r="G86299" t="s">
        <v>11</v>
      </c>
      <c r="H86299" t="s">
        <v>156778</v>
      </c>
      <c r="J86299">
        <v>703</v>
      </c>
      <c r="K86299">
        <v>22</v>
      </c>
      <c r="L86299">
        <v>0</v>
      </c>
    </row>
    <row r="86300" spans="1:12" x14ac:dyDescent="0.3">
      <c r="A86300" t="s">
        <v>152498</v>
      </c>
      <c r="B86300" t="s">
        <v>63670</v>
      </c>
      <c r="C86300" t="s">
        <v>135489</v>
      </c>
      <c r="D86300" t="s">
        <v>11</v>
      </c>
      <c r="E86300" t="s">
        <v>385</v>
      </c>
      <c r="F86300" t="s">
        <v>11</v>
      </c>
      <c r="G86300" t="s">
        <v>11</v>
      </c>
      <c r="H86300" t="s">
        <v>155124</v>
      </c>
      <c r="J86300">
        <v>703</v>
      </c>
      <c r="K86300">
        <v>52</v>
      </c>
      <c r="L86300">
        <v>0</v>
      </c>
    </row>
    <row r="86301" spans="1:12" x14ac:dyDescent="0.3">
      <c r="A86301" t="s">
        <v>152499</v>
      </c>
      <c r="B86301" t="s">
        <v>63670</v>
      </c>
      <c r="C86301" t="s">
        <v>135489</v>
      </c>
      <c r="D86301" t="s">
        <v>11</v>
      </c>
      <c r="E86301" t="s">
        <v>385</v>
      </c>
      <c r="F86301" t="s">
        <v>11</v>
      </c>
      <c r="G86301" t="s">
        <v>11</v>
      </c>
      <c r="H86301" t="s">
        <v>154884</v>
      </c>
      <c r="J86301">
        <v>703</v>
      </c>
      <c r="K86301">
        <v>25</v>
      </c>
      <c r="L86301">
        <v>0</v>
      </c>
    </row>
    <row r="86302" spans="1:12" x14ac:dyDescent="0.3">
      <c r="A86302" t="s">
        <v>152500</v>
      </c>
      <c r="B86302" t="s">
        <v>152501</v>
      </c>
      <c r="C86302" t="s">
        <v>152502</v>
      </c>
      <c r="D86302" t="s">
        <v>11</v>
      </c>
      <c r="E86302" t="s">
        <v>2722</v>
      </c>
      <c r="F86302" t="s">
        <v>11</v>
      </c>
      <c r="G86302" t="s">
        <v>11</v>
      </c>
      <c r="H86302" t="s">
        <v>159623</v>
      </c>
      <c r="J86302">
        <v>703</v>
      </c>
      <c r="K86302">
        <v>62</v>
      </c>
      <c r="L86302">
        <v>0</v>
      </c>
    </row>
    <row r="86303" spans="1:12" x14ac:dyDescent="0.3">
      <c r="A86303" t="s">
        <v>152503</v>
      </c>
      <c r="B86303" t="s">
        <v>152504</v>
      </c>
      <c r="C86303" t="s">
        <v>152505</v>
      </c>
      <c r="D86303" t="s">
        <v>11</v>
      </c>
      <c r="E86303" t="s">
        <v>100474</v>
      </c>
      <c r="F86303" t="s">
        <v>11</v>
      </c>
      <c r="G86303" t="s">
        <v>11</v>
      </c>
      <c r="H86303" t="s">
        <v>154873</v>
      </c>
      <c r="J86303">
        <v>586</v>
      </c>
      <c r="K86303">
        <v>54</v>
      </c>
      <c r="L86303">
        <v>0</v>
      </c>
    </row>
    <row r="86304" spans="1:12" x14ac:dyDescent="0.3">
      <c r="A86304" t="s">
        <v>152506</v>
      </c>
      <c r="B86304" t="s">
        <v>53239</v>
      </c>
      <c r="C86304" t="s">
        <v>152507</v>
      </c>
      <c r="D86304" t="s">
        <v>11</v>
      </c>
      <c r="E86304" t="s">
        <v>152508</v>
      </c>
      <c r="F86304" t="s">
        <v>11</v>
      </c>
      <c r="G86304" t="s">
        <v>11</v>
      </c>
      <c r="H86304" t="s">
        <v>155031</v>
      </c>
      <c r="J86304">
        <v>586</v>
      </c>
      <c r="K86304">
        <v>28</v>
      </c>
      <c r="L86304">
        <v>0</v>
      </c>
    </row>
    <row r="86305" spans="1:12" x14ac:dyDescent="0.3">
      <c r="A86305" t="s">
        <v>152509</v>
      </c>
      <c r="B86305" t="s">
        <v>6365</v>
      </c>
      <c r="C86305" t="s">
        <v>152510</v>
      </c>
      <c r="D86305" t="s">
        <v>11</v>
      </c>
      <c r="E86305" t="s">
        <v>16366</v>
      </c>
      <c r="F86305" t="s">
        <v>11</v>
      </c>
      <c r="G86305" t="s">
        <v>11</v>
      </c>
      <c r="H86305" t="s">
        <v>154972</v>
      </c>
      <c r="J86305">
        <v>586</v>
      </c>
      <c r="K86305">
        <v>47</v>
      </c>
      <c r="L86305">
        <v>0</v>
      </c>
    </row>
    <row r="86306" spans="1:12" x14ac:dyDescent="0.3">
      <c r="A86306" t="s">
        <v>152511</v>
      </c>
      <c r="B86306" t="s">
        <v>6365</v>
      </c>
      <c r="C86306" t="s">
        <v>152510</v>
      </c>
      <c r="D86306" t="s">
        <v>11</v>
      </c>
      <c r="E86306" t="s">
        <v>16366</v>
      </c>
      <c r="F86306" t="s">
        <v>11</v>
      </c>
      <c r="G86306" t="s">
        <v>11</v>
      </c>
      <c r="H86306" t="s">
        <v>154828</v>
      </c>
      <c r="J86306">
        <v>586</v>
      </c>
      <c r="K86306">
        <v>58</v>
      </c>
      <c r="L86306">
        <v>0</v>
      </c>
    </row>
    <row r="86307" spans="1:12" x14ac:dyDescent="0.3">
      <c r="A86307" t="s">
        <v>152512</v>
      </c>
      <c r="B86307" t="s">
        <v>152513</v>
      </c>
      <c r="C86307" t="s">
        <v>139290</v>
      </c>
      <c r="D86307" t="s">
        <v>11</v>
      </c>
      <c r="E86307" t="s">
        <v>526</v>
      </c>
      <c r="F86307" t="s">
        <v>11</v>
      </c>
      <c r="G86307" t="s">
        <v>11</v>
      </c>
      <c r="H86307" t="s">
        <v>154967</v>
      </c>
      <c r="J86307">
        <v>586</v>
      </c>
      <c r="K86307">
        <v>37</v>
      </c>
      <c r="L86307">
        <v>0</v>
      </c>
    </row>
    <row r="86308" spans="1:12" x14ac:dyDescent="0.3">
      <c r="A86308" t="s">
        <v>152514</v>
      </c>
      <c r="B86308" t="s">
        <v>303</v>
      </c>
      <c r="C86308" t="s">
        <v>9494</v>
      </c>
      <c r="D86308" t="s">
        <v>11</v>
      </c>
      <c r="E86308" t="s">
        <v>632</v>
      </c>
      <c r="F86308" t="s">
        <v>11</v>
      </c>
      <c r="G86308" t="s">
        <v>11</v>
      </c>
      <c r="H86308" t="s">
        <v>154891</v>
      </c>
      <c r="J86308">
        <v>586</v>
      </c>
      <c r="K86308">
        <v>60</v>
      </c>
      <c r="L86308">
        <v>0</v>
      </c>
    </row>
    <row r="86309" spans="1:12" x14ac:dyDescent="0.3">
      <c r="A86309" t="s">
        <v>152515</v>
      </c>
      <c r="B86309" t="s">
        <v>152516</v>
      </c>
      <c r="C86309" t="s">
        <v>14782</v>
      </c>
      <c r="D86309" t="s">
        <v>11</v>
      </c>
      <c r="E86309" t="s">
        <v>536</v>
      </c>
      <c r="F86309" t="s">
        <v>11</v>
      </c>
      <c r="G86309" t="s">
        <v>11</v>
      </c>
      <c r="H86309" t="s">
        <v>155196</v>
      </c>
      <c r="J86309">
        <v>586</v>
      </c>
      <c r="K86309">
        <v>57</v>
      </c>
      <c r="L86309">
        <v>0</v>
      </c>
    </row>
    <row r="86310" spans="1:12" x14ac:dyDescent="0.3">
      <c r="A86310" t="s">
        <v>152517</v>
      </c>
      <c r="B86310" t="s">
        <v>152518</v>
      </c>
      <c r="C86310" t="s">
        <v>152519</v>
      </c>
      <c r="D86310" t="s">
        <v>11</v>
      </c>
      <c r="E86310" t="s">
        <v>438</v>
      </c>
      <c r="F86310" t="s">
        <v>11</v>
      </c>
      <c r="G86310" t="s">
        <v>11</v>
      </c>
      <c r="H86310" t="s">
        <v>154938</v>
      </c>
      <c r="J86310">
        <v>586</v>
      </c>
      <c r="K86310">
        <v>23</v>
      </c>
      <c r="L86310">
        <v>0</v>
      </c>
    </row>
    <row r="86311" spans="1:12" x14ac:dyDescent="0.3">
      <c r="A86311" t="s">
        <v>152520</v>
      </c>
      <c r="B86311" t="s">
        <v>152521</v>
      </c>
      <c r="C86311" t="s">
        <v>152522</v>
      </c>
      <c r="D86311" t="s">
        <v>11</v>
      </c>
      <c r="E86311" t="s">
        <v>1874</v>
      </c>
      <c r="F86311" t="s">
        <v>11</v>
      </c>
      <c r="G86311" t="s">
        <v>11</v>
      </c>
      <c r="H86311" t="s">
        <v>155191</v>
      </c>
      <c r="J86311">
        <v>586</v>
      </c>
      <c r="K86311">
        <v>35</v>
      </c>
      <c r="L86311">
        <v>0</v>
      </c>
    </row>
    <row r="86312" spans="1:12" x14ac:dyDescent="0.3">
      <c r="A86312" t="s">
        <v>152523</v>
      </c>
      <c r="B86312" t="s">
        <v>152524</v>
      </c>
      <c r="C86312" t="s">
        <v>152525</v>
      </c>
      <c r="D86312" t="s">
        <v>11</v>
      </c>
      <c r="E86312" t="s">
        <v>1372</v>
      </c>
      <c r="F86312" t="s">
        <v>11</v>
      </c>
      <c r="G86312" t="s">
        <v>11</v>
      </c>
      <c r="H86312" t="s">
        <v>154963</v>
      </c>
      <c r="J86312">
        <v>586</v>
      </c>
      <c r="K86312">
        <v>20</v>
      </c>
      <c r="L86312">
        <v>0</v>
      </c>
    </row>
    <row r="86313" spans="1:12" x14ac:dyDescent="0.3">
      <c r="A86313" t="s">
        <v>152526</v>
      </c>
      <c r="B86313" t="s">
        <v>152527</v>
      </c>
      <c r="C86313" t="s">
        <v>152528</v>
      </c>
      <c r="D86313" t="s">
        <v>11</v>
      </c>
      <c r="E86313" t="s">
        <v>1447</v>
      </c>
      <c r="F86313" t="s">
        <v>11</v>
      </c>
      <c r="G86313" t="s">
        <v>11</v>
      </c>
      <c r="H86313" t="s">
        <v>155233</v>
      </c>
      <c r="J86313">
        <v>586</v>
      </c>
      <c r="K86313">
        <v>33</v>
      </c>
      <c r="L86313">
        <v>0</v>
      </c>
    </row>
    <row r="86314" spans="1:12" x14ac:dyDescent="0.3">
      <c r="A86314" t="s">
        <v>152529</v>
      </c>
      <c r="B86314" t="s">
        <v>152530</v>
      </c>
      <c r="C86314" t="s">
        <v>152531</v>
      </c>
      <c r="D86314" t="s">
        <v>11</v>
      </c>
      <c r="E86314" t="s">
        <v>853</v>
      </c>
      <c r="F86314" t="s">
        <v>11</v>
      </c>
      <c r="G86314" t="s">
        <v>11</v>
      </c>
      <c r="H86314" t="s">
        <v>155149</v>
      </c>
      <c r="J86314">
        <v>586</v>
      </c>
      <c r="K86314">
        <v>17</v>
      </c>
      <c r="L86314">
        <v>0</v>
      </c>
    </row>
    <row r="86315" spans="1:12" x14ac:dyDescent="0.3">
      <c r="A86315" t="s">
        <v>152532</v>
      </c>
      <c r="B86315" t="s">
        <v>152533</v>
      </c>
      <c r="C86315" t="s">
        <v>152534</v>
      </c>
      <c r="D86315" t="s">
        <v>11</v>
      </c>
      <c r="E86315" t="s">
        <v>675</v>
      </c>
      <c r="F86315" t="s">
        <v>11</v>
      </c>
      <c r="G86315" t="s">
        <v>11</v>
      </c>
      <c r="H86315" t="s">
        <v>155147</v>
      </c>
      <c r="J86315">
        <v>586</v>
      </c>
      <c r="K86315">
        <v>57</v>
      </c>
      <c r="L86315">
        <v>0</v>
      </c>
    </row>
    <row r="86316" spans="1:12" x14ac:dyDescent="0.3">
      <c r="A86316" t="s">
        <v>152535</v>
      </c>
      <c r="B86316" t="s">
        <v>152536</v>
      </c>
      <c r="C86316" t="s">
        <v>152537</v>
      </c>
      <c r="D86316" t="s">
        <v>11</v>
      </c>
      <c r="E86316" t="s">
        <v>1939</v>
      </c>
      <c r="F86316" t="s">
        <v>11</v>
      </c>
      <c r="G86316" t="s">
        <v>11</v>
      </c>
      <c r="H86316" t="s">
        <v>154887</v>
      </c>
      <c r="J86316">
        <v>586</v>
      </c>
      <c r="K86316">
        <v>9</v>
      </c>
      <c r="L86316">
        <v>0</v>
      </c>
    </row>
    <row r="86317" spans="1:12" x14ac:dyDescent="0.3">
      <c r="A86317" t="s">
        <v>152538</v>
      </c>
      <c r="B86317" t="s">
        <v>152539</v>
      </c>
      <c r="C86317" t="s">
        <v>152540</v>
      </c>
      <c r="D86317" t="s">
        <v>11</v>
      </c>
      <c r="E86317" t="s">
        <v>1642</v>
      </c>
      <c r="F86317" t="s">
        <v>11</v>
      </c>
      <c r="G86317" t="s">
        <v>11</v>
      </c>
      <c r="H86317" t="s">
        <v>157832</v>
      </c>
      <c r="J86317">
        <v>586</v>
      </c>
      <c r="K86317">
        <v>62</v>
      </c>
      <c r="L86317">
        <v>0</v>
      </c>
    </row>
    <row r="86318" spans="1:12" x14ac:dyDescent="0.3">
      <c r="A86318" t="s">
        <v>152541</v>
      </c>
      <c r="B86318" t="s">
        <v>152542</v>
      </c>
      <c r="C86318" t="s">
        <v>152543</v>
      </c>
      <c r="D86318" t="s">
        <v>11</v>
      </c>
      <c r="E86318" t="s">
        <v>741</v>
      </c>
      <c r="F86318" t="s">
        <v>11</v>
      </c>
      <c r="G86318" t="s">
        <v>11</v>
      </c>
      <c r="H86318" t="s">
        <v>154833</v>
      </c>
      <c r="J86318">
        <v>586</v>
      </c>
      <c r="K86318">
        <v>28</v>
      </c>
      <c r="L86318">
        <v>0</v>
      </c>
    </row>
    <row r="86319" spans="1:12" x14ac:dyDescent="0.3">
      <c r="A86319" t="s">
        <v>14799</v>
      </c>
      <c r="B86319" t="s">
        <v>152544</v>
      </c>
      <c r="C86319" t="s">
        <v>152545</v>
      </c>
      <c r="D86319" t="s">
        <v>11</v>
      </c>
      <c r="E86319" t="s">
        <v>2171</v>
      </c>
      <c r="F86319" t="s">
        <v>11</v>
      </c>
      <c r="G86319" t="s">
        <v>11</v>
      </c>
      <c r="H86319" t="s">
        <v>154834</v>
      </c>
      <c r="J86319">
        <v>586</v>
      </c>
      <c r="K86319">
        <v>29</v>
      </c>
      <c r="L86319">
        <v>0</v>
      </c>
    </row>
    <row r="86320" spans="1:12" x14ac:dyDescent="0.3">
      <c r="A86320" t="s">
        <v>152546</v>
      </c>
      <c r="B86320" t="s">
        <v>152547</v>
      </c>
      <c r="C86320" t="s">
        <v>152548</v>
      </c>
      <c r="D86320" t="s">
        <v>11</v>
      </c>
      <c r="E86320" t="s">
        <v>909</v>
      </c>
      <c r="F86320" t="s">
        <v>11</v>
      </c>
      <c r="G86320" t="s">
        <v>11</v>
      </c>
      <c r="H86320" t="s">
        <v>154860</v>
      </c>
      <c r="J86320">
        <v>586</v>
      </c>
      <c r="K86320">
        <v>57</v>
      </c>
      <c r="L86320">
        <v>0</v>
      </c>
    </row>
    <row r="86321" spans="1:12" x14ac:dyDescent="0.3">
      <c r="A86321" t="s">
        <v>152549</v>
      </c>
      <c r="B86321" t="s">
        <v>152550</v>
      </c>
      <c r="C86321" t="s">
        <v>152551</v>
      </c>
      <c r="D86321" t="s">
        <v>11</v>
      </c>
      <c r="E86321" t="s">
        <v>1592</v>
      </c>
      <c r="F86321" t="s">
        <v>11</v>
      </c>
      <c r="G86321" t="s">
        <v>11</v>
      </c>
      <c r="H86321" t="s">
        <v>155035</v>
      </c>
      <c r="J86321">
        <v>586</v>
      </c>
      <c r="K86321">
        <v>43</v>
      </c>
      <c r="L86321">
        <v>0</v>
      </c>
    </row>
    <row r="86322" spans="1:12" x14ac:dyDescent="0.3">
      <c r="A86322" t="s">
        <v>152552</v>
      </c>
      <c r="B86322" t="s">
        <v>152553</v>
      </c>
      <c r="C86322" t="s">
        <v>152554</v>
      </c>
      <c r="D86322" t="s">
        <v>11</v>
      </c>
      <c r="E86322" t="s">
        <v>1909</v>
      </c>
      <c r="F86322" t="s">
        <v>11</v>
      </c>
      <c r="G86322" t="s">
        <v>11</v>
      </c>
      <c r="H86322" t="s">
        <v>159314</v>
      </c>
      <c r="J86322">
        <v>586</v>
      </c>
      <c r="K86322">
        <v>25</v>
      </c>
      <c r="L86322">
        <v>0</v>
      </c>
    </row>
    <row r="86323" spans="1:12" x14ac:dyDescent="0.3">
      <c r="A86323" t="s">
        <v>152555</v>
      </c>
      <c r="B86323" t="s">
        <v>152556</v>
      </c>
      <c r="C86323" t="s">
        <v>152557</v>
      </c>
      <c r="D86323" t="s">
        <v>11</v>
      </c>
      <c r="E86323" t="s">
        <v>115138</v>
      </c>
      <c r="F86323" t="s">
        <v>11</v>
      </c>
      <c r="G86323" t="s">
        <v>11</v>
      </c>
      <c r="H86323" t="s">
        <v>154895</v>
      </c>
      <c r="J86323">
        <v>586</v>
      </c>
      <c r="K86323">
        <v>62</v>
      </c>
      <c r="L86323">
        <v>0</v>
      </c>
    </row>
    <row r="86324" spans="1:12" x14ac:dyDescent="0.3">
      <c r="A86324" t="s">
        <v>152558</v>
      </c>
      <c r="B86324" t="s">
        <v>152559</v>
      </c>
      <c r="C86324" t="s">
        <v>152406</v>
      </c>
      <c r="D86324" t="s">
        <v>11</v>
      </c>
      <c r="E86324" t="s">
        <v>152559</v>
      </c>
      <c r="F86324" t="s">
        <v>11</v>
      </c>
      <c r="G86324" t="s">
        <v>11</v>
      </c>
      <c r="H86324" t="s">
        <v>154879</v>
      </c>
      <c r="J86324">
        <v>586</v>
      </c>
      <c r="K86324">
        <v>27</v>
      </c>
      <c r="L86324">
        <v>0</v>
      </c>
    </row>
    <row r="86325" spans="1:12" x14ac:dyDescent="0.3">
      <c r="A86325" t="s">
        <v>152560</v>
      </c>
      <c r="B86325" t="s">
        <v>152561</v>
      </c>
      <c r="C86325" t="s">
        <v>152562</v>
      </c>
      <c r="D86325" t="s">
        <v>11</v>
      </c>
      <c r="E86325" t="s">
        <v>3106</v>
      </c>
      <c r="F86325" t="s">
        <v>11</v>
      </c>
      <c r="G86325" t="s">
        <v>11</v>
      </c>
      <c r="H86325" t="s">
        <v>154954</v>
      </c>
      <c r="J86325">
        <v>586</v>
      </c>
      <c r="K86325">
        <v>52</v>
      </c>
      <c r="L86325">
        <v>0</v>
      </c>
    </row>
    <row r="86326" spans="1:12" x14ac:dyDescent="0.3">
      <c r="A86326" t="s">
        <v>152563</v>
      </c>
      <c r="B86326" t="s">
        <v>152564</v>
      </c>
      <c r="C86326" t="s">
        <v>152565</v>
      </c>
      <c r="D86326" t="s">
        <v>11</v>
      </c>
      <c r="E86326" t="s">
        <v>341</v>
      </c>
      <c r="F86326" t="s">
        <v>11</v>
      </c>
      <c r="G86326" t="s">
        <v>11</v>
      </c>
      <c r="H86326" t="s">
        <v>155124</v>
      </c>
      <c r="J86326">
        <v>586</v>
      </c>
      <c r="K86326">
        <v>48</v>
      </c>
      <c r="L86326">
        <v>0</v>
      </c>
    </row>
    <row r="86327" spans="1:12" x14ac:dyDescent="0.3">
      <c r="A86327" t="s">
        <v>152566</v>
      </c>
      <c r="B86327" t="s">
        <v>152567</v>
      </c>
      <c r="C86327" t="s">
        <v>152568</v>
      </c>
      <c r="D86327" t="s">
        <v>11</v>
      </c>
      <c r="E86327" t="s">
        <v>152569</v>
      </c>
      <c r="F86327" t="s">
        <v>11</v>
      </c>
      <c r="G86327" t="s">
        <v>11</v>
      </c>
      <c r="H86327" t="s">
        <v>154827</v>
      </c>
      <c r="J86327">
        <v>586</v>
      </c>
      <c r="K86327">
        <v>34</v>
      </c>
      <c r="L86327">
        <v>0</v>
      </c>
    </row>
    <row r="86328" spans="1:12" x14ac:dyDescent="0.3">
      <c r="A86328" t="s">
        <v>152570</v>
      </c>
      <c r="B86328" t="s">
        <v>152571</v>
      </c>
      <c r="C86328" t="s">
        <v>152572</v>
      </c>
      <c r="D86328" t="s">
        <v>11</v>
      </c>
      <c r="E86328" t="s">
        <v>258</v>
      </c>
      <c r="F86328" t="s">
        <v>11</v>
      </c>
      <c r="G86328" t="s">
        <v>11</v>
      </c>
      <c r="H86328" t="s">
        <v>154916</v>
      </c>
      <c r="J86328">
        <v>586</v>
      </c>
      <c r="K86328">
        <v>58</v>
      </c>
      <c r="L86328">
        <v>0</v>
      </c>
    </row>
    <row r="86329" spans="1:12" x14ac:dyDescent="0.3">
      <c r="A86329" t="s">
        <v>152573</v>
      </c>
      <c r="B86329" t="s">
        <v>152574</v>
      </c>
      <c r="C86329" t="s">
        <v>152575</v>
      </c>
      <c r="D86329" t="s">
        <v>11</v>
      </c>
      <c r="E86329" t="s">
        <v>1619</v>
      </c>
      <c r="F86329" t="s">
        <v>11</v>
      </c>
      <c r="G86329" t="s">
        <v>11</v>
      </c>
      <c r="H86329" t="s">
        <v>154916</v>
      </c>
      <c r="J86329">
        <v>586</v>
      </c>
      <c r="K86329">
        <v>44</v>
      </c>
      <c r="L86329">
        <v>0</v>
      </c>
    </row>
    <row r="86330" spans="1:12" x14ac:dyDescent="0.3">
      <c r="A86330" t="s">
        <v>152576</v>
      </c>
      <c r="B86330" t="s">
        <v>2859</v>
      </c>
      <c r="C86330" t="s">
        <v>152577</v>
      </c>
      <c r="D86330" t="s">
        <v>11</v>
      </c>
      <c r="E86330" t="s">
        <v>719</v>
      </c>
      <c r="F86330" t="s">
        <v>11</v>
      </c>
      <c r="G86330" t="s">
        <v>11</v>
      </c>
      <c r="H86330" t="s">
        <v>154910</v>
      </c>
      <c r="J86330">
        <v>586</v>
      </c>
      <c r="K86330">
        <v>39</v>
      </c>
      <c r="L86330">
        <v>0</v>
      </c>
    </row>
    <row r="86331" spans="1:12" x14ac:dyDescent="0.3">
      <c r="A86331" t="s">
        <v>152578</v>
      </c>
      <c r="B86331" t="s">
        <v>152579</v>
      </c>
      <c r="C86331" t="s">
        <v>152580</v>
      </c>
      <c r="D86331" t="s">
        <v>11</v>
      </c>
      <c r="E86331" t="s">
        <v>4792</v>
      </c>
      <c r="F86331" t="s">
        <v>11</v>
      </c>
      <c r="G86331" t="s">
        <v>11</v>
      </c>
      <c r="H86331" t="s">
        <v>154830</v>
      </c>
      <c r="J86331">
        <v>586</v>
      </c>
      <c r="K86331">
        <v>11</v>
      </c>
      <c r="L86331">
        <v>0</v>
      </c>
    </row>
    <row r="86332" spans="1:12" x14ac:dyDescent="0.3">
      <c r="A86332" t="s">
        <v>152581</v>
      </c>
      <c r="B86332" t="s">
        <v>152582</v>
      </c>
      <c r="C86332" t="s">
        <v>152583</v>
      </c>
      <c r="D86332" t="s">
        <v>11</v>
      </c>
      <c r="E86332" t="s">
        <v>645</v>
      </c>
      <c r="F86332" t="s">
        <v>11</v>
      </c>
      <c r="G86332" t="s">
        <v>11</v>
      </c>
      <c r="H86332" t="s">
        <v>154966</v>
      </c>
      <c r="J86332">
        <v>586</v>
      </c>
      <c r="K86332">
        <v>32</v>
      </c>
      <c r="L86332">
        <v>0</v>
      </c>
    </row>
    <row r="86333" spans="1:12" x14ac:dyDescent="0.3">
      <c r="A86333" t="s">
        <v>152584</v>
      </c>
      <c r="B86333" t="s">
        <v>152585</v>
      </c>
      <c r="C86333" t="s">
        <v>152586</v>
      </c>
      <c r="D86333" t="s">
        <v>11</v>
      </c>
      <c r="E86333" t="s">
        <v>261</v>
      </c>
      <c r="F86333" t="s">
        <v>11</v>
      </c>
      <c r="G86333" t="s">
        <v>11</v>
      </c>
      <c r="H86333" t="s">
        <v>155002</v>
      </c>
      <c r="J86333">
        <v>586</v>
      </c>
      <c r="K86333">
        <v>27</v>
      </c>
      <c r="L86333">
        <v>0</v>
      </c>
    </row>
    <row r="86334" spans="1:12" x14ac:dyDescent="0.3">
      <c r="A86334" t="s">
        <v>152587</v>
      </c>
      <c r="B86334" t="s">
        <v>152588</v>
      </c>
      <c r="C86334" t="s">
        <v>152589</v>
      </c>
      <c r="D86334" t="s">
        <v>11</v>
      </c>
      <c r="E86334" t="s">
        <v>47</v>
      </c>
      <c r="F86334" t="s">
        <v>11</v>
      </c>
      <c r="G86334" t="s">
        <v>11</v>
      </c>
      <c r="H86334" t="s">
        <v>154899</v>
      </c>
      <c r="J86334">
        <v>586</v>
      </c>
      <c r="K86334">
        <v>12</v>
      </c>
      <c r="L86334">
        <v>0</v>
      </c>
    </row>
    <row r="86335" spans="1:12" x14ac:dyDescent="0.3">
      <c r="A86335" t="s">
        <v>152590</v>
      </c>
      <c r="B86335" t="s">
        <v>152591</v>
      </c>
      <c r="C86335" t="s">
        <v>152592</v>
      </c>
      <c r="D86335" t="s">
        <v>11</v>
      </c>
      <c r="E86335" t="s">
        <v>455</v>
      </c>
      <c r="F86335" t="s">
        <v>11</v>
      </c>
      <c r="G86335" t="s">
        <v>11</v>
      </c>
      <c r="H86335" t="s">
        <v>154919</v>
      </c>
      <c r="J86335">
        <v>586</v>
      </c>
      <c r="K86335">
        <v>52</v>
      </c>
      <c r="L86335">
        <v>0</v>
      </c>
    </row>
    <row r="86336" spans="1:12" x14ac:dyDescent="0.3">
      <c r="A86336" t="s">
        <v>152593</v>
      </c>
      <c r="B86336" t="s">
        <v>152594</v>
      </c>
      <c r="C86336" t="s">
        <v>152595</v>
      </c>
      <c r="D86336" t="s">
        <v>11</v>
      </c>
      <c r="E86336" t="s">
        <v>2144</v>
      </c>
      <c r="F86336" t="s">
        <v>11</v>
      </c>
      <c r="G86336" t="s">
        <v>11</v>
      </c>
      <c r="H86336" t="s">
        <v>154929</v>
      </c>
      <c r="J86336">
        <v>586</v>
      </c>
      <c r="K86336">
        <v>35</v>
      </c>
      <c r="L86336">
        <v>0</v>
      </c>
    </row>
    <row r="86337" spans="1:12" x14ac:dyDescent="0.3">
      <c r="A86337" t="s">
        <v>152596</v>
      </c>
      <c r="B86337" t="s">
        <v>152597</v>
      </c>
      <c r="C86337" t="s">
        <v>152598</v>
      </c>
      <c r="D86337" t="s">
        <v>11</v>
      </c>
      <c r="E86337" t="s">
        <v>301</v>
      </c>
      <c r="F86337" t="s">
        <v>11</v>
      </c>
      <c r="G86337" t="s">
        <v>11</v>
      </c>
      <c r="H86337" t="s">
        <v>154922</v>
      </c>
      <c r="J86337">
        <v>586</v>
      </c>
      <c r="K86337">
        <v>46</v>
      </c>
      <c r="L86337">
        <v>0</v>
      </c>
    </row>
    <row r="86338" spans="1:12" x14ac:dyDescent="0.3">
      <c r="A86338" t="s">
        <v>152599</v>
      </c>
      <c r="B86338" t="s">
        <v>152600</v>
      </c>
      <c r="C86338" t="s">
        <v>152601</v>
      </c>
      <c r="D86338" t="s">
        <v>11</v>
      </c>
      <c r="E86338" t="s">
        <v>246</v>
      </c>
      <c r="F86338" t="s">
        <v>11</v>
      </c>
      <c r="G86338" t="s">
        <v>11</v>
      </c>
      <c r="H86338" t="s">
        <v>155110</v>
      </c>
      <c r="J86338">
        <v>586</v>
      </c>
      <c r="K86338">
        <v>52</v>
      </c>
      <c r="L86338">
        <v>0</v>
      </c>
    </row>
    <row r="86339" spans="1:12" x14ac:dyDescent="0.3">
      <c r="A86339" t="s">
        <v>152602</v>
      </c>
      <c r="B86339" t="s">
        <v>152603</v>
      </c>
      <c r="C86339" t="s">
        <v>152604</v>
      </c>
      <c r="D86339" t="s">
        <v>11</v>
      </c>
      <c r="E86339" t="s">
        <v>1942</v>
      </c>
      <c r="F86339" t="s">
        <v>11</v>
      </c>
      <c r="G86339" t="s">
        <v>11</v>
      </c>
      <c r="H86339" t="s">
        <v>155121</v>
      </c>
      <c r="J86339">
        <v>586</v>
      </c>
      <c r="K86339">
        <v>20</v>
      </c>
      <c r="L86339">
        <v>0</v>
      </c>
    </row>
    <row r="86340" spans="1:12" x14ac:dyDescent="0.3">
      <c r="A86340" t="s">
        <v>152605</v>
      </c>
      <c r="B86340" t="s">
        <v>152606</v>
      </c>
      <c r="C86340" t="s">
        <v>152607</v>
      </c>
      <c r="D86340" t="s">
        <v>11</v>
      </c>
      <c r="E86340" t="s">
        <v>551</v>
      </c>
      <c r="F86340" t="s">
        <v>11</v>
      </c>
      <c r="G86340" t="s">
        <v>11</v>
      </c>
      <c r="H86340" t="s">
        <v>154940</v>
      </c>
      <c r="J86340">
        <v>586</v>
      </c>
      <c r="K86340">
        <v>17</v>
      </c>
      <c r="L86340">
        <v>0</v>
      </c>
    </row>
    <row r="86341" spans="1:12" x14ac:dyDescent="0.3">
      <c r="A86341" t="s">
        <v>152608</v>
      </c>
      <c r="B86341" t="s">
        <v>152609</v>
      </c>
      <c r="C86341" t="s">
        <v>152610</v>
      </c>
      <c r="D86341" t="s">
        <v>11</v>
      </c>
      <c r="E86341" t="s">
        <v>316</v>
      </c>
      <c r="F86341" t="s">
        <v>11</v>
      </c>
      <c r="G86341" t="s">
        <v>11</v>
      </c>
      <c r="H86341" t="s">
        <v>154985</v>
      </c>
      <c r="J86341">
        <v>586</v>
      </c>
      <c r="K86341">
        <v>22</v>
      </c>
      <c r="L86341">
        <v>0</v>
      </c>
    </row>
    <row r="86342" spans="1:12" x14ac:dyDescent="0.3">
      <c r="A86342" t="s">
        <v>152611</v>
      </c>
      <c r="B86342" t="s">
        <v>136172</v>
      </c>
      <c r="C86342" t="s">
        <v>20806</v>
      </c>
      <c r="D86342" t="s">
        <v>11</v>
      </c>
      <c r="E86342" t="s">
        <v>445</v>
      </c>
      <c r="F86342" t="s">
        <v>11</v>
      </c>
      <c r="G86342" t="s">
        <v>11</v>
      </c>
      <c r="H86342" t="s">
        <v>154874</v>
      </c>
      <c r="J86342">
        <v>586</v>
      </c>
      <c r="K86342">
        <v>55</v>
      </c>
      <c r="L86342">
        <v>0</v>
      </c>
    </row>
    <row r="86343" spans="1:12" x14ac:dyDescent="0.3">
      <c r="A86343" t="s">
        <v>152612</v>
      </c>
      <c r="B86343" t="s">
        <v>152613</v>
      </c>
      <c r="C86343" t="s">
        <v>152614</v>
      </c>
      <c r="D86343" t="s">
        <v>11</v>
      </c>
      <c r="E86343" t="s">
        <v>974</v>
      </c>
      <c r="F86343" t="s">
        <v>11</v>
      </c>
      <c r="G86343" t="s">
        <v>11</v>
      </c>
      <c r="H86343" t="s">
        <v>154853</v>
      </c>
      <c r="J86343">
        <v>586</v>
      </c>
      <c r="K86343">
        <v>12</v>
      </c>
      <c r="L86343">
        <v>0</v>
      </c>
    </row>
    <row r="86344" spans="1:12" x14ac:dyDescent="0.3">
      <c r="A86344" t="s">
        <v>152615</v>
      </c>
      <c r="B86344" t="s">
        <v>152616</v>
      </c>
      <c r="C86344" t="s">
        <v>152617</v>
      </c>
      <c r="D86344" t="s">
        <v>11</v>
      </c>
      <c r="E86344" t="s">
        <v>293</v>
      </c>
      <c r="F86344" t="s">
        <v>11</v>
      </c>
      <c r="G86344" t="s">
        <v>11</v>
      </c>
      <c r="H86344" t="s">
        <v>154986</v>
      </c>
      <c r="J86344">
        <v>586</v>
      </c>
      <c r="K86344">
        <v>53</v>
      </c>
      <c r="L86344">
        <v>0</v>
      </c>
    </row>
    <row r="86345" spans="1:12" x14ac:dyDescent="0.3">
      <c r="A86345" t="s">
        <v>152618</v>
      </c>
      <c r="B86345" t="s">
        <v>136161</v>
      </c>
      <c r="C86345" t="s">
        <v>139222</v>
      </c>
      <c r="D86345" t="s">
        <v>11</v>
      </c>
      <c r="E86345" t="s">
        <v>47</v>
      </c>
      <c r="F86345" t="s">
        <v>11</v>
      </c>
      <c r="G86345" t="s">
        <v>11</v>
      </c>
      <c r="H86345" t="s">
        <v>154963</v>
      </c>
      <c r="J86345">
        <v>586</v>
      </c>
      <c r="K86345">
        <v>31</v>
      </c>
      <c r="L86345">
        <v>0</v>
      </c>
    </row>
    <row r="86346" spans="1:12" x14ac:dyDescent="0.3">
      <c r="A86346" t="s">
        <v>152619</v>
      </c>
      <c r="B86346" t="s">
        <v>152620</v>
      </c>
      <c r="C86346" t="s">
        <v>152621</v>
      </c>
      <c r="D86346" t="s">
        <v>11</v>
      </c>
      <c r="E86346" t="s">
        <v>21966</v>
      </c>
      <c r="F86346" t="s">
        <v>11</v>
      </c>
      <c r="G86346" t="s">
        <v>11</v>
      </c>
      <c r="H86346" t="s">
        <v>154998</v>
      </c>
      <c r="J86346">
        <v>586</v>
      </c>
      <c r="K86346">
        <v>64</v>
      </c>
      <c r="L86346">
        <v>0</v>
      </c>
    </row>
    <row r="86347" spans="1:12" x14ac:dyDescent="0.3">
      <c r="A86347" t="s">
        <v>152622</v>
      </c>
      <c r="B86347" t="s">
        <v>152623</v>
      </c>
      <c r="C86347" t="s">
        <v>152624</v>
      </c>
      <c r="D86347" t="s">
        <v>11</v>
      </c>
      <c r="E86347" t="s">
        <v>1112</v>
      </c>
      <c r="F86347" t="s">
        <v>11</v>
      </c>
      <c r="G86347" t="s">
        <v>11</v>
      </c>
      <c r="H86347" t="s">
        <v>155171</v>
      </c>
      <c r="J86347">
        <v>586</v>
      </c>
      <c r="K86347">
        <v>59</v>
      </c>
      <c r="L86347">
        <v>0</v>
      </c>
    </row>
    <row r="86348" spans="1:12" x14ac:dyDescent="0.3">
      <c r="A86348" t="s">
        <v>152625</v>
      </c>
      <c r="B86348" t="s">
        <v>152626</v>
      </c>
      <c r="C86348" t="s">
        <v>149460</v>
      </c>
      <c r="D86348" t="s">
        <v>11</v>
      </c>
      <c r="E86348" t="s">
        <v>19</v>
      </c>
      <c r="F86348" t="s">
        <v>11</v>
      </c>
      <c r="G86348" t="s">
        <v>11</v>
      </c>
      <c r="H86348" t="s">
        <v>154934</v>
      </c>
      <c r="J86348">
        <v>586</v>
      </c>
      <c r="K86348">
        <v>13</v>
      </c>
      <c r="L86348">
        <v>0</v>
      </c>
    </row>
    <row r="86349" spans="1:12" x14ac:dyDescent="0.3">
      <c r="A86349" t="s">
        <v>152627</v>
      </c>
      <c r="B86349" t="s">
        <v>127280</v>
      </c>
      <c r="C86349" t="s">
        <v>152628</v>
      </c>
      <c r="D86349" t="s">
        <v>11</v>
      </c>
      <c r="E86349" t="s">
        <v>5248</v>
      </c>
      <c r="F86349" t="s">
        <v>11</v>
      </c>
      <c r="G86349" t="s">
        <v>11</v>
      </c>
      <c r="H86349" t="s">
        <v>155134</v>
      </c>
      <c r="J86349">
        <v>586</v>
      </c>
      <c r="K86349">
        <v>28</v>
      </c>
      <c r="L86349">
        <v>0</v>
      </c>
    </row>
    <row r="86350" spans="1:12" x14ac:dyDescent="0.3">
      <c r="A86350" t="s">
        <v>152629</v>
      </c>
      <c r="B86350" t="s">
        <v>105577</v>
      </c>
      <c r="C86350" t="s">
        <v>152630</v>
      </c>
      <c r="D86350" t="s">
        <v>11</v>
      </c>
      <c r="E86350" t="s">
        <v>1315</v>
      </c>
      <c r="F86350" t="s">
        <v>11</v>
      </c>
      <c r="G86350" t="s">
        <v>11</v>
      </c>
      <c r="H86350" t="s">
        <v>154919</v>
      </c>
      <c r="J86350">
        <v>586</v>
      </c>
      <c r="K86350">
        <v>13</v>
      </c>
      <c r="L86350">
        <v>0</v>
      </c>
    </row>
    <row r="86351" spans="1:12" x14ac:dyDescent="0.3">
      <c r="A86351" t="s">
        <v>152631</v>
      </c>
      <c r="B86351" t="s">
        <v>152632</v>
      </c>
      <c r="C86351" t="s">
        <v>152633</v>
      </c>
      <c r="D86351" t="s">
        <v>11</v>
      </c>
      <c r="E86351" t="s">
        <v>689</v>
      </c>
      <c r="F86351" t="s">
        <v>11</v>
      </c>
      <c r="G86351" t="s">
        <v>11</v>
      </c>
      <c r="H86351" t="s">
        <v>155132</v>
      </c>
      <c r="J86351">
        <v>586</v>
      </c>
      <c r="K86351">
        <v>58</v>
      </c>
      <c r="L86351">
        <v>0</v>
      </c>
    </row>
    <row r="86352" spans="1:12" x14ac:dyDescent="0.3">
      <c r="A86352" t="s">
        <v>152634</v>
      </c>
      <c r="B86352" t="s">
        <v>152635</v>
      </c>
      <c r="C86352" t="s">
        <v>152636</v>
      </c>
      <c r="D86352" t="s">
        <v>11</v>
      </c>
      <c r="E86352" t="s">
        <v>220</v>
      </c>
      <c r="F86352" t="s">
        <v>11</v>
      </c>
      <c r="G86352" t="s">
        <v>11</v>
      </c>
      <c r="H86352" t="s">
        <v>154923</v>
      </c>
      <c r="J86352">
        <v>586</v>
      </c>
      <c r="K86352">
        <v>46</v>
      </c>
      <c r="L86352">
        <v>0</v>
      </c>
    </row>
    <row r="86353" spans="1:12" x14ac:dyDescent="0.3">
      <c r="A86353" t="s">
        <v>152637</v>
      </c>
      <c r="B86353" t="s">
        <v>152638</v>
      </c>
      <c r="C86353" t="s">
        <v>152639</v>
      </c>
      <c r="D86353" t="s">
        <v>11</v>
      </c>
      <c r="E86353" t="s">
        <v>152638</v>
      </c>
      <c r="F86353" t="s">
        <v>11</v>
      </c>
      <c r="G86353" t="s">
        <v>11</v>
      </c>
      <c r="H86353" t="s">
        <v>155172</v>
      </c>
      <c r="J86353">
        <v>586</v>
      </c>
      <c r="K86353">
        <v>46</v>
      </c>
      <c r="L86353">
        <v>0</v>
      </c>
    </row>
    <row r="86354" spans="1:12" x14ac:dyDescent="0.3">
      <c r="A86354" t="s">
        <v>152640</v>
      </c>
      <c r="B86354" t="s">
        <v>51197</v>
      </c>
      <c r="C86354" t="s">
        <v>152641</v>
      </c>
      <c r="D86354" t="s">
        <v>11</v>
      </c>
      <c r="E86354" t="s">
        <v>2531</v>
      </c>
      <c r="F86354" t="s">
        <v>11</v>
      </c>
      <c r="G86354" t="s">
        <v>11</v>
      </c>
      <c r="H86354" t="s">
        <v>155019</v>
      </c>
      <c r="J86354">
        <v>586</v>
      </c>
      <c r="K86354">
        <v>64</v>
      </c>
      <c r="L86354">
        <v>0</v>
      </c>
    </row>
    <row r="86355" spans="1:12" x14ac:dyDescent="0.3">
      <c r="A86355" t="s">
        <v>152642</v>
      </c>
      <c r="B86355" t="s">
        <v>152643</v>
      </c>
      <c r="C86355" t="s">
        <v>152644</v>
      </c>
      <c r="D86355" t="s">
        <v>11</v>
      </c>
      <c r="E86355" t="s">
        <v>152645</v>
      </c>
      <c r="F86355" t="s">
        <v>11</v>
      </c>
      <c r="G86355" t="s">
        <v>11</v>
      </c>
      <c r="H86355" t="s">
        <v>156049</v>
      </c>
      <c r="J86355">
        <v>586</v>
      </c>
      <c r="K86355">
        <v>49</v>
      </c>
      <c r="L86355">
        <v>0</v>
      </c>
    </row>
    <row r="86356" spans="1:12" x14ac:dyDescent="0.3">
      <c r="A86356" t="s">
        <v>152646</v>
      </c>
      <c r="B86356" t="s">
        <v>152647</v>
      </c>
      <c r="C86356" t="s">
        <v>152648</v>
      </c>
      <c r="D86356" t="s">
        <v>11</v>
      </c>
      <c r="E86356" t="s">
        <v>417</v>
      </c>
      <c r="F86356" t="s">
        <v>11</v>
      </c>
      <c r="G86356" t="s">
        <v>11</v>
      </c>
      <c r="H86356" t="s">
        <v>155068</v>
      </c>
      <c r="J86356">
        <v>586</v>
      </c>
      <c r="K86356">
        <v>18</v>
      </c>
      <c r="L86356">
        <v>0</v>
      </c>
    </row>
    <row r="86357" spans="1:12" x14ac:dyDescent="0.3">
      <c r="A86357" t="s">
        <v>152649</v>
      </c>
      <c r="B86357" t="s">
        <v>54825</v>
      </c>
      <c r="C86357" t="s">
        <v>152650</v>
      </c>
      <c r="D86357" t="s">
        <v>11</v>
      </c>
      <c r="E86357" t="s">
        <v>8463</v>
      </c>
      <c r="F86357" t="s">
        <v>11</v>
      </c>
      <c r="G86357" t="s">
        <v>11</v>
      </c>
      <c r="H86357" t="s">
        <v>155007</v>
      </c>
      <c r="J86357">
        <v>586</v>
      </c>
      <c r="K86357">
        <v>21</v>
      </c>
      <c r="L86357">
        <v>0</v>
      </c>
    </row>
    <row r="86358" spans="1:12" x14ac:dyDescent="0.3">
      <c r="A86358" t="s">
        <v>152651</v>
      </c>
      <c r="B86358" t="s">
        <v>152652</v>
      </c>
      <c r="C86358" t="s">
        <v>152653</v>
      </c>
      <c r="D86358" t="s">
        <v>11</v>
      </c>
      <c r="E86358" t="s">
        <v>21400</v>
      </c>
      <c r="F86358" t="s">
        <v>11</v>
      </c>
      <c r="G86358" t="s">
        <v>11</v>
      </c>
      <c r="H86358" t="s">
        <v>158701</v>
      </c>
      <c r="J86358">
        <v>586</v>
      </c>
      <c r="K86358">
        <v>36</v>
      </c>
      <c r="L86358">
        <v>0</v>
      </c>
    </row>
    <row r="86359" spans="1:12" x14ac:dyDescent="0.3">
      <c r="A86359" t="s">
        <v>152654</v>
      </c>
      <c r="B86359" t="s">
        <v>152655</v>
      </c>
      <c r="C86359" t="s">
        <v>152656</v>
      </c>
      <c r="D86359" t="s">
        <v>11</v>
      </c>
      <c r="E86359" t="s">
        <v>548</v>
      </c>
      <c r="F86359" t="s">
        <v>11</v>
      </c>
      <c r="G86359" t="s">
        <v>11</v>
      </c>
      <c r="H86359" t="s">
        <v>155179</v>
      </c>
      <c r="J86359">
        <v>586</v>
      </c>
      <c r="K86359">
        <v>18</v>
      </c>
      <c r="L86359">
        <v>0</v>
      </c>
    </row>
    <row r="86360" spans="1:12" x14ac:dyDescent="0.3">
      <c r="A86360" t="s">
        <v>152657</v>
      </c>
      <c r="B86360" t="s">
        <v>152658</v>
      </c>
      <c r="C86360" t="s">
        <v>541</v>
      </c>
      <c r="D86360" t="s">
        <v>11</v>
      </c>
      <c r="E86360" t="s">
        <v>243</v>
      </c>
      <c r="F86360" t="s">
        <v>11</v>
      </c>
      <c r="G86360" t="s">
        <v>11</v>
      </c>
      <c r="H86360" t="s">
        <v>154951</v>
      </c>
      <c r="J86360">
        <v>586</v>
      </c>
      <c r="K86360">
        <v>50</v>
      </c>
      <c r="L86360">
        <v>0</v>
      </c>
    </row>
    <row r="86361" spans="1:12" x14ac:dyDescent="0.3">
      <c r="A86361" t="s">
        <v>152659</v>
      </c>
      <c r="B86361" t="s">
        <v>152660</v>
      </c>
      <c r="C86361" t="s">
        <v>152661</v>
      </c>
      <c r="D86361" t="s">
        <v>11</v>
      </c>
      <c r="E86361" t="s">
        <v>573</v>
      </c>
      <c r="F86361" t="s">
        <v>11</v>
      </c>
      <c r="G86361" t="s">
        <v>11</v>
      </c>
      <c r="H86361" t="s">
        <v>154891</v>
      </c>
      <c r="J86361">
        <v>586</v>
      </c>
      <c r="K86361">
        <v>62</v>
      </c>
      <c r="L86361">
        <v>0</v>
      </c>
    </row>
    <row r="86362" spans="1:12" x14ac:dyDescent="0.3">
      <c r="A86362" t="s">
        <v>152662</v>
      </c>
      <c r="B86362" t="s">
        <v>152663</v>
      </c>
      <c r="C86362" t="s">
        <v>152664</v>
      </c>
      <c r="D86362" t="s">
        <v>11</v>
      </c>
      <c r="E86362" t="s">
        <v>2631</v>
      </c>
      <c r="F86362" t="s">
        <v>11</v>
      </c>
      <c r="G86362" t="s">
        <v>11</v>
      </c>
      <c r="H86362" t="s">
        <v>154879</v>
      </c>
      <c r="J86362">
        <v>586</v>
      </c>
      <c r="K86362">
        <v>30</v>
      </c>
      <c r="L86362">
        <v>0</v>
      </c>
    </row>
    <row r="86363" spans="1:12" x14ac:dyDescent="0.3">
      <c r="A86363" t="s">
        <v>152665</v>
      </c>
      <c r="B86363" t="s">
        <v>152666</v>
      </c>
      <c r="C86363" t="s">
        <v>152667</v>
      </c>
      <c r="D86363" t="s">
        <v>11</v>
      </c>
      <c r="E86363" t="s">
        <v>152666</v>
      </c>
      <c r="F86363" t="s">
        <v>11</v>
      </c>
      <c r="G86363" t="s">
        <v>11</v>
      </c>
      <c r="H86363" t="s">
        <v>155001</v>
      </c>
      <c r="J86363">
        <v>586</v>
      </c>
      <c r="K86363">
        <v>51</v>
      </c>
      <c r="L86363">
        <v>0</v>
      </c>
    </row>
    <row r="86364" spans="1:12" x14ac:dyDescent="0.3">
      <c r="A86364" t="s">
        <v>152668</v>
      </c>
      <c r="B86364" t="s">
        <v>152669</v>
      </c>
      <c r="C86364" t="s">
        <v>152670</v>
      </c>
      <c r="D86364" t="s">
        <v>11</v>
      </c>
      <c r="E86364" t="s">
        <v>984</v>
      </c>
      <c r="F86364" t="s">
        <v>11</v>
      </c>
      <c r="G86364" t="s">
        <v>11</v>
      </c>
      <c r="H86364" t="s">
        <v>154847</v>
      </c>
      <c r="J86364">
        <v>586</v>
      </c>
      <c r="K86364">
        <v>34</v>
      </c>
      <c r="L86364">
        <v>0</v>
      </c>
    </row>
    <row r="86365" spans="1:12" x14ac:dyDescent="0.3">
      <c r="A86365" t="s">
        <v>152671</v>
      </c>
      <c r="B86365" t="s">
        <v>152672</v>
      </c>
      <c r="C86365" t="s">
        <v>152673</v>
      </c>
      <c r="D86365" t="s">
        <v>11</v>
      </c>
      <c r="E86365" t="s">
        <v>152672</v>
      </c>
      <c r="F86365" t="s">
        <v>11</v>
      </c>
      <c r="G86365" t="s">
        <v>11</v>
      </c>
      <c r="H86365" t="s">
        <v>154993</v>
      </c>
      <c r="J86365">
        <v>586</v>
      </c>
      <c r="K86365">
        <v>20</v>
      </c>
      <c r="L86365">
        <v>0</v>
      </c>
    </row>
    <row r="86366" spans="1:12" x14ac:dyDescent="0.3">
      <c r="A86366" t="s">
        <v>152674</v>
      </c>
      <c r="B86366" t="s">
        <v>152675</v>
      </c>
      <c r="C86366" t="s">
        <v>152676</v>
      </c>
      <c r="D86366" t="s">
        <v>11</v>
      </c>
      <c r="E86366" t="s">
        <v>152675</v>
      </c>
      <c r="F86366" t="s">
        <v>11</v>
      </c>
      <c r="G86366" t="s">
        <v>11</v>
      </c>
      <c r="H86366" t="s">
        <v>154923</v>
      </c>
      <c r="J86366">
        <v>586</v>
      </c>
      <c r="K86366">
        <v>8</v>
      </c>
      <c r="L86366">
        <v>0</v>
      </c>
    </row>
    <row r="86367" spans="1:12" x14ac:dyDescent="0.3">
      <c r="A86367" t="s">
        <v>152677</v>
      </c>
      <c r="B86367" t="s">
        <v>152678</v>
      </c>
      <c r="C86367" t="s">
        <v>152679</v>
      </c>
      <c r="D86367" t="s">
        <v>11</v>
      </c>
      <c r="E86367" t="s">
        <v>624</v>
      </c>
      <c r="F86367" t="s">
        <v>11</v>
      </c>
      <c r="G86367" t="s">
        <v>11</v>
      </c>
      <c r="H86367" t="s">
        <v>154860</v>
      </c>
      <c r="J86367">
        <v>586</v>
      </c>
      <c r="K86367">
        <v>36</v>
      </c>
      <c r="L86367">
        <v>0</v>
      </c>
    </row>
    <row r="86368" spans="1:12" x14ac:dyDescent="0.3">
      <c r="A86368" t="s">
        <v>152680</v>
      </c>
      <c r="B86368" t="s">
        <v>152681</v>
      </c>
      <c r="C86368" t="s">
        <v>15043</v>
      </c>
      <c r="D86368" t="s">
        <v>11</v>
      </c>
      <c r="E86368" t="s">
        <v>240</v>
      </c>
      <c r="F86368" t="s">
        <v>11</v>
      </c>
      <c r="G86368" t="s">
        <v>11</v>
      </c>
      <c r="H86368" t="s">
        <v>154908</v>
      </c>
      <c r="J86368">
        <v>586</v>
      </c>
      <c r="K86368">
        <v>47</v>
      </c>
      <c r="L86368">
        <v>0</v>
      </c>
    </row>
    <row r="86369" spans="1:12" x14ac:dyDescent="0.3">
      <c r="A86369" t="s">
        <v>152682</v>
      </c>
      <c r="B86369" t="s">
        <v>152683</v>
      </c>
      <c r="C86369" t="s">
        <v>152684</v>
      </c>
      <c r="D86369" t="s">
        <v>11</v>
      </c>
      <c r="E86369" t="s">
        <v>529</v>
      </c>
      <c r="F86369" t="s">
        <v>11</v>
      </c>
      <c r="G86369" t="s">
        <v>11</v>
      </c>
      <c r="H86369" t="s">
        <v>155032</v>
      </c>
      <c r="J86369">
        <v>586</v>
      </c>
      <c r="K86369">
        <v>64</v>
      </c>
      <c r="L86369">
        <v>0</v>
      </c>
    </row>
    <row r="86370" spans="1:12" x14ac:dyDescent="0.3">
      <c r="A86370" t="s">
        <v>152685</v>
      </c>
      <c r="B86370" t="s">
        <v>152686</v>
      </c>
      <c r="C86370" t="s">
        <v>152687</v>
      </c>
      <c r="D86370" t="s">
        <v>11</v>
      </c>
      <c r="E86370" t="s">
        <v>657</v>
      </c>
      <c r="F86370" t="s">
        <v>11</v>
      </c>
      <c r="G86370" t="s">
        <v>11</v>
      </c>
      <c r="H86370" t="s">
        <v>155183</v>
      </c>
      <c r="J86370">
        <v>586</v>
      </c>
      <c r="K86370">
        <v>42</v>
      </c>
      <c r="L86370">
        <v>0</v>
      </c>
    </row>
    <row r="86371" spans="1:12" x14ac:dyDescent="0.3">
      <c r="A86371" t="s">
        <v>152688</v>
      </c>
      <c r="B86371" t="s">
        <v>152689</v>
      </c>
      <c r="C86371" t="s">
        <v>152690</v>
      </c>
      <c r="D86371" t="s">
        <v>11</v>
      </c>
      <c r="E86371" t="s">
        <v>608</v>
      </c>
      <c r="F86371" t="s">
        <v>11</v>
      </c>
      <c r="G86371" t="s">
        <v>11</v>
      </c>
      <c r="H86371" t="s">
        <v>154838</v>
      </c>
      <c r="J86371">
        <v>586</v>
      </c>
      <c r="K86371">
        <v>41</v>
      </c>
      <c r="L86371">
        <v>0</v>
      </c>
    </row>
    <row r="86372" spans="1:12" x14ac:dyDescent="0.3">
      <c r="A86372" t="s">
        <v>152691</v>
      </c>
      <c r="B86372" t="s">
        <v>152692</v>
      </c>
      <c r="C86372" t="s">
        <v>152693</v>
      </c>
      <c r="D86372" t="s">
        <v>11</v>
      </c>
      <c r="E86372" t="s">
        <v>75</v>
      </c>
      <c r="F86372" t="s">
        <v>11</v>
      </c>
      <c r="G86372" t="s">
        <v>11</v>
      </c>
      <c r="H86372" t="s">
        <v>155007</v>
      </c>
      <c r="J86372">
        <v>586</v>
      </c>
      <c r="K86372">
        <v>43</v>
      </c>
      <c r="L86372">
        <v>0</v>
      </c>
    </row>
    <row r="86373" spans="1:12" x14ac:dyDescent="0.3">
      <c r="A86373" t="s">
        <v>152694</v>
      </c>
      <c r="B86373" t="s">
        <v>152695</v>
      </c>
      <c r="C86373" t="s">
        <v>130032</v>
      </c>
      <c r="D86373" t="s">
        <v>11</v>
      </c>
      <c r="E86373" t="s">
        <v>1269</v>
      </c>
      <c r="F86373" t="s">
        <v>11</v>
      </c>
      <c r="G86373" t="s">
        <v>11</v>
      </c>
      <c r="H86373" t="s">
        <v>155170</v>
      </c>
      <c r="J86373">
        <v>586</v>
      </c>
      <c r="K86373">
        <v>52</v>
      </c>
      <c r="L86373">
        <v>0</v>
      </c>
    </row>
    <row r="86374" spans="1:12" x14ac:dyDescent="0.3">
      <c r="A86374" t="s">
        <v>152696</v>
      </c>
      <c r="B86374" t="s">
        <v>152697</v>
      </c>
      <c r="C86374" t="s">
        <v>138281</v>
      </c>
      <c r="D86374" t="s">
        <v>11</v>
      </c>
      <c r="E86374" t="s">
        <v>105996</v>
      </c>
      <c r="F86374" t="s">
        <v>11</v>
      </c>
      <c r="G86374" t="s">
        <v>11</v>
      </c>
      <c r="H86374" t="s">
        <v>158110</v>
      </c>
      <c r="J86374">
        <v>586</v>
      </c>
      <c r="K86374">
        <v>33</v>
      </c>
      <c r="L86374">
        <v>0</v>
      </c>
    </row>
    <row r="86375" spans="1:12" x14ac:dyDescent="0.3">
      <c r="A86375" t="s">
        <v>152698</v>
      </c>
      <c r="B86375" t="s">
        <v>152699</v>
      </c>
      <c r="C86375" t="s">
        <v>152700</v>
      </c>
      <c r="D86375" t="s">
        <v>11</v>
      </c>
      <c r="E86375" t="s">
        <v>304</v>
      </c>
      <c r="F86375" t="s">
        <v>11</v>
      </c>
      <c r="G86375" t="s">
        <v>11</v>
      </c>
      <c r="H86375" t="s">
        <v>155118</v>
      </c>
      <c r="J86375">
        <v>586</v>
      </c>
      <c r="K86375">
        <v>66</v>
      </c>
      <c r="L86375">
        <v>0</v>
      </c>
    </row>
    <row r="86376" spans="1:12" x14ac:dyDescent="0.3">
      <c r="A86376" t="s">
        <v>152701</v>
      </c>
      <c r="B86376" t="s">
        <v>152702</v>
      </c>
      <c r="C86376" t="s">
        <v>152703</v>
      </c>
      <c r="D86376" t="s">
        <v>11</v>
      </c>
      <c r="E86376" t="s">
        <v>240</v>
      </c>
      <c r="F86376" t="s">
        <v>11</v>
      </c>
      <c r="G86376" t="s">
        <v>11</v>
      </c>
      <c r="H86376" t="s">
        <v>154847</v>
      </c>
      <c r="J86376">
        <v>586</v>
      </c>
      <c r="K86376">
        <v>9</v>
      </c>
      <c r="L86376">
        <v>0</v>
      </c>
    </row>
    <row r="86377" spans="1:12" x14ac:dyDescent="0.3">
      <c r="A86377" t="s">
        <v>152704</v>
      </c>
      <c r="B86377" t="s">
        <v>152705</v>
      </c>
      <c r="C86377" t="s">
        <v>152706</v>
      </c>
      <c r="D86377" t="s">
        <v>11</v>
      </c>
      <c r="E86377" t="s">
        <v>463</v>
      </c>
      <c r="F86377" t="s">
        <v>11</v>
      </c>
      <c r="G86377" t="s">
        <v>11</v>
      </c>
      <c r="H86377" t="s">
        <v>154894</v>
      </c>
      <c r="J86377">
        <v>586</v>
      </c>
      <c r="K86377">
        <v>40</v>
      </c>
      <c r="L86377">
        <v>0</v>
      </c>
    </row>
    <row r="86378" spans="1:12" x14ac:dyDescent="0.3">
      <c r="A86378" t="s">
        <v>152707</v>
      </c>
      <c r="B86378" t="s">
        <v>152708</v>
      </c>
      <c r="C86378" t="s">
        <v>152709</v>
      </c>
      <c r="D86378" t="s">
        <v>11</v>
      </c>
      <c r="E86378" t="s">
        <v>152708</v>
      </c>
      <c r="F86378" t="s">
        <v>11</v>
      </c>
      <c r="G86378" t="s">
        <v>11</v>
      </c>
      <c r="H86378" t="s">
        <v>154911</v>
      </c>
      <c r="J86378">
        <v>586</v>
      </c>
      <c r="K86378">
        <v>27</v>
      </c>
      <c r="L86378">
        <v>0</v>
      </c>
    </row>
    <row r="86379" spans="1:12" x14ac:dyDescent="0.3">
      <c r="A86379" t="s">
        <v>152710</v>
      </c>
      <c r="B86379" t="s">
        <v>152711</v>
      </c>
      <c r="C86379" t="s">
        <v>152712</v>
      </c>
      <c r="D86379" t="s">
        <v>11</v>
      </c>
      <c r="E86379" t="s">
        <v>2383</v>
      </c>
      <c r="F86379" t="s">
        <v>11</v>
      </c>
      <c r="G86379" t="s">
        <v>11</v>
      </c>
      <c r="H86379" t="s">
        <v>154899</v>
      </c>
      <c r="J86379">
        <v>586</v>
      </c>
      <c r="K86379">
        <v>22</v>
      </c>
      <c r="L86379">
        <v>0</v>
      </c>
    </row>
    <row r="86380" spans="1:12" x14ac:dyDescent="0.3">
      <c r="A86380" t="s">
        <v>152713</v>
      </c>
      <c r="B86380" t="s">
        <v>152714</v>
      </c>
      <c r="C86380" t="s">
        <v>152715</v>
      </c>
      <c r="D86380" t="s">
        <v>11</v>
      </c>
      <c r="E86380" t="s">
        <v>2528</v>
      </c>
      <c r="F86380" t="s">
        <v>11</v>
      </c>
      <c r="G86380" t="s">
        <v>11</v>
      </c>
      <c r="H86380" t="s">
        <v>155209</v>
      </c>
      <c r="J86380">
        <v>586</v>
      </c>
      <c r="K86380">
        <v>53</v>
      </c>
      <c r="L86380">
        <v>0</v>
      </c>
    </row>
    <row r="86381" spans="1:12" x14ac:dyDescent="0.3">
      <c r="A86381" t="s">
        <v>152716</v>
      </c>
      <c r="B86381" t="s">
        <v>152717</v>
      </c>
      <c r="C86381" t="s">
        <v>152718</v>
      </c>
      <c r="D86381" t="s">
        <v>11</v>
      </c>
      <c r="E86381" t="s">
        <v>2531</v>
      </c>
      <c r="F86381" t="s">
        <v>11</v>
      </c>
      <c r="G86381" t="s">
        <v>11</v>
      </c>
      <c r="H86381" t="s">
        <v>154893</v>
      </c>
      <c r="J86381">
        <v>586</v>
      </c>
      <c r="K86381">
        <v>11</v>
      </c>
      <c r="L86381">
        <v>0</v>
      </c>
    </row>
    <row r="86382" spans="1:12" x14ac:dyDescent="0.3">
      <c r="A86382" t="s">
        <v>152719</v>
      </c>
      <c r="B86382" t="s">
        <v>152720</v>
      </c>
      <c r="C86382" t="s">
        <v>152721</v>
      </c>
      <c r="D86382" t="s">
        <v>11</v>
      </c>
      <c r="E86382" t="s">
        <v>665</v>
      </c>
      <c r="F86382" t="s">
        <v>11</v>
      </c>
      <c r="G86382" t="s">
        <v>11</v>
      </c>
      <c r="H86382" t="s">
        <v>154891</v>
      </c>
      <c r="J86382">
        <v>586</v>
      </c>
      <c r="K86382">
        <v>42</v>
      </c>
      <c r="L86382">
        <v>0</v>
      </c>
    </row>
    <row r="86383" spans="1:12" x14ac:dyDescent="0.3">
      <c r="A86383" t="s">
        <v>115857</v>
      </c>
      <c r="B86383" t="s">
        <v>152722</v>
      </c>
      <c r="C86383" t="s">
        <v>152723</v>
      </c>
      <c r="D86383" t="s">
        <v>11</v>
      </c>
      <c r="E86383" t="s">
        <v>1157</v>
      </c>
      <c r="F86383" t="s">
        <v>11</v>
      </c>
      <c r="G86383" t="s">
        <v>11</v>
      </c>
      <c r="H86383" t="s">
        <v>154992</v>
      </c>
      <c r="J86383">
        <v>586</v>
      </c>
      <c r="K86383">
        <v>39</v>
      </c>
      <c r="L86383">
        <v>0</v>
      </c>
    </row>
    <row r="86384" spans="1:12" x14ac:dyDescent="0.3">
      <c r="A86384" t="s">
        <v>152724</v>
      </c>
      <c r="B86384" t="s">
        <v>152725</v>
      </c>
      <c r="C86384" t="s">
        <v>152726</v>
      </c>
      <c r="D86384" t="s">
        <v>11</v>
      </c>
      <c r="E86384" t="s">
        <v>514</v>
      </c>
      <c r="F86384" t="s">
        <v>11</v>
      </c>
      <c r="G86384" t="s">
        <v>11</v>
      </c>
      <c r="H86384" t="s">
        <v>155772</v>
      </c>
      <c r="J86384">
        <v>586</v>
      </c>
      <c r="K86384">
        <v>36</v>
      </c>
      <c r="L86384">
        <v>0</v>
      </c>
    </row>
    <row r="86385" spans="1:12" x14ac:dyDescent="0.3">
      <c r="A86385" t="s">
        <v>152727</v>
      </c>
      <c r="B86385" t="s">
        <v>152728</v>
      </c>
      <c r="C86385" t="s">
        <v>152729</v>
      </c>
      <c r="D86385" t="s">
        <v>11</v>
      </c>
      <c r="E86385" t="s">
        <v>837</v>
      </c>
      <c r="F86385" t="s">
        <v>11</v>
      </c>
      <c r="G86385" t="s">
        <v>11</v>
      </c>
      <c r="H86385" t="s">
        <v>155174</v>
      </c>
      <c r="J86385">
        <v>586</v>
      </c>
      <c r="K86385">
        <v>46</v>
      </c>
      <c r="L86385">
        <v>0</v>
      </c>
    </row>
    <row r="86386" spans="1:12" x14ac:dyDescent="0.3">
      <c r="A86386" t="s">
        <v>152730</v>
      </c>
      <c r="B86386" t="s">
        <v>18914</v>
      </c>
      <c r="C86386" t="s">
        <v>152731</v>
      </c>
      <c r="D86386" t="s">
        <v>11</v>
      </c>
      <c r="E86386" t="s">
        <v>1997</v>
      </c>
      <c r="F86386" t="s">
        <v>11</v>
      </c>
      <c r="G86386" t="s">
        <v>11</v>
      </c>
      <c r="H86386" t="s">
        <v>154869</v>
      </c>
      <c r="J86386">
        <v>586</v>
      </c>
      <c r="K86386">
        <v>13</v>
      </c>
      <c r="L86386">
        <v>0</v>
      </c>
    </row>
    <row r="86387" spans="1:12" x14ac:dyDescent="0.3">
      <c r="A86387" t="s">
        <v>136739</v>
      </c>
      <c r="B86387" t="s">
        <v>2552</v>
      </c>
      <c r="C86387" t="s">
        <v>152732</v>
      </c>
      <c r="D86387" t="s">
        <v>11</v>
      </c>
      <c r="E86387" t="s">
        <v>853</v>
      </c>
      <c r="F86387" t="s">
        <v>11</v>
      </c>
      <c r="G86387" t="s">
        <v>11</v>
      </c>
      <c r="H86387" t="s">
        <v>166116</v>
      </c>
      <c r="J86387">
        <v>586</v>
      </c>
      <c r="K86387">
        <v>58</v>
      </c>
      <c r="L86387">
        <v>0</v>
      </c>
    </row>
    <row r="86388" spans="1:12" x14ac:dyDescent="0.3">
      <c r="A86388" t="s">
        <v>152733</v>
      </c>
      <c r="B86388" t="s">
        <v>152734</v>
      </c>
      <c r="C86388" t="s">
        <v>152735</v>
      </c>
      <c r="D86388" t="s">
        <v>11</v>
      </c>
      <c r="E86388" t="s">
        <v>152735</v>
      </c>
      <c r="F86388" t="s">
        <v>11</v>
      </c>
      <c r="G86388" t="s">
        <v>11</v>
      </c>
      <c r="H86388" t="s">
        <v>155253</v>
      </c>
      <c r="J86388">
        <v>586</v>
      </c>
      <c r="K86388">
        <v>5</v>
      </c>
      <c r="L86388">
        <v>0</v>
      </c>
    </row>
    <row r="86389" spans="1:12" x14ac:dyDescent="0.3">
      <c r="A86389" t="s">
        <v>152736</v>
      </c>
      <c r="B86389" t="s">
        <v>152737</v>
      </c>
      <c r="C86389" t="s">
        <v>152738</v>
      </c>
      <c r="D86389" t="s">
        <v>11</v>
      </c>
      <c r="E86389" t="s">
        <v>782</v>
      </c>
      <c r="F86389" t="s">
        <v>11</v>
      </c>
      <c r="G86389" t="s">
        <v>11</v>
      </c>
      <c r="H86389" t="s">
        <v>155035</v>
      </c>
      <c r="J86389">
        <v>586</v>
      </c>
      <c r="K86389">
        <v>26</v>
      </c>
      <c r="L86389">
        <v>0</v>
      </c>
    </row>
    <row r="86390" spans="1:12" x14ac:dyDescent="0.3">
      <c r="A86390" t="s">
        <v>152739</v>
      </c>
      <c r="B86390" t="s">
        <v>152740</v>
      </c>
      <c r="C86390" t="s">
        <v>152741</v>
      </c>
      <c r="D86390" t="s">
        <v>11</v>
      </c>
      <c r="E86390" t="s">
        <v>892</v>
      </c>
      <c r="F86390" t="s">
        <v>11</v>
      </c>
      <c r="G86390" t="s">
        <v>11</v>
      </c>
      <c r="H86390" t="s">
        <v>154829</v>
      </c>
      <c r="J86390">
        <v>586</v>
      </c>
      <c r="K86390">
        <v>66</v>
      </c>
      <c r="L86390">
        <v>0</v>
      </c>
    </row>
    <row r="86391" spans="1:12" x14ac:dyDescent="0.3">
      <c r="A86391" t="s">
        <v>152742</v>
      </c>
      <c r="B86391" t="s">
        <v>152743</v>
      </c>
      <c r="C86391" t="s">
        <v>152744</v>
      </c>
      <c r="D86391" t="s">
        <v>11</v>
      </c>
      <c r="E86391" t="s">
        <v>621</v>
      </c>
      <c r="F86391" t="s">
        <v>11</v>
      </c>
      <c r="G86391" t="s">
        <v>11</v>
      </c>
      <c r="H86391" t="s">
        <v>155133</v>
      </c>
      <c r="J86391">
        <v>586</v>
      </c>
      <c r="K86391">
        <v>33</v>
      </c>
      <c r="L86391">
        <v>0</v>
      </c>
    </row>
    <row r="86392" spans="1:12" x14ac:dyDescent="0.3">
      <c r="A86392" t="s">
        <v>152745</v>
      </c>
      <c r="B86392" t="s">
        <v>152746</v>
      </c>
      <c r="C86392" t="s">
        <v>152747</v>
      </c>
      <c r="D86392" t="s">
        <v>11</v>
      </c>
      <c r="E86392" t="s">
        <v>273</v>
      </c>
      <c r="F86392" t="s">
        <v>11</v>
      </c>
      <c r="G86392" t="s">
        <v>11</v>
      </c>
      <c r="H86392" t="s">
        <v>154874</v>
      </c>
      <c r="J86392">
        <v>586</v>
      </c>
      <c r="K86392">
        <v>58</v>
      </c>
      <c r="L86392">
        <v>0</v>
      </c>
    </row>
    <row r="86393" spans="1:12" x14ac:dyDescent="0.3">
      <c r="A86393" t="s">
        <v>152748</v>
      </c>
      <c r="B86393" t="s">
        <v>152749</v>
      </c>
      <c r="C86393" t="s">
        <v>152750</v>
      </c>
      <c r="D86393" t="s">
        <v>11</v>
      </c>
      <c r="E86393" t="s">
        <v>881</v>
      </c>
      <c r="F86393" t="s">
        <v>11</v>
      </c>
      <c r="G86393" t="s">
        <v>11</v>
      </c>
      <c r="H86393" t="s">
        <v>159194</v>
      </c>
      <c r="J86393">
        <v>586</v>
      </c>
      <c r="K86393">
        <v>27</v>
      </c>
      <c r="L86393">
        <v>0</v>
      </c>
    </row>
    <row r="86394" spans="1:12" x14ac:dyDescent="0.3">
      <c r="A86394" t="s">
        <v>152751</v>
      </c>
      <c r="B86394" t="s">
        <v>152752</v>
      </c>
      <c r="C86394" t="s">
        <v>152753</v>
      </c>
      <c r="D86394" t="s">
        <v>11</v>
      </c>
      <c r="E86394" t="s">
        <v>1221</v>
      </c>
      <c r="F86394" t="s">
        <v>11</v>
      </c>
      <c r="G86394" t="s">
        <v>11</v>
      </c>
      <c r="H86394" t="s">
        <v>154868</v>
      </c>
      <c r="J86394">
        <v>586</v>
      </c>
      <c r="K86394">
        <v>40</v>
      </c>
      <c r="L86394">
        <v>0</v>
      </c>
    </row>
    <row r="86395" spans="1:12" x14ac:dyDescent="0.3">
      <c r="A86395" t="s">
        <v>60542</v>
      </c>
      <c r="B86395" t="s">
        <v>152754</v>
      </c>
      <c r="C86395" t="s">
        <v>152755</v>
      </c>
      <c r="D86395" t="s">
        <v>11</v>
      </c>
      <c r="E86395" t="s">
        <v>1221</v>
      </c>
      <c r="F86395" t="s">
        <v>11</v>
      </c>
      <c r="G86395" t="s">
        <v>11</v>
      </c>
      <c r="H86395" t="s">
        <v>155193</v>
      </c>
      <c r="J86395">
        <v>586</v>
      </c>
      <c r="K86395">
        <v>9</v>
      </c>
      <c r="L86395">
        <v>0</v>
      </c>
    </row>
    <row r="86396" spans="1:12" x14ac:dyDescent="0.3">
      <c r="A86396" t="s">
        <v>152756</v>
      </c>
      <c r="B86396" t="s">
        <v>152757</v>
      </c>
      <c r="C86396" t="s">
        <v>104864</v>
      </c>
      <c r="D86396" t="s">
        <v>11</v>
      </c>
      <c r="E86396" t="s">
        <v>75</v>
      </c>
      <c r="F86396" t="s">
        <v>11</v>
      </c>
      <c r="G86396" t="s">
        <v>11</v>
      </c>
      <c r="H86396" t="s">
        <v>154985</v>
      </c>
      <c r="J86396">
        <v>586</v>
      </c>
      <c r="K86396">
        <v>21</v>
      </c>
      <c r="L86396">
        <v>0</v>
      </c>
    </row>
    <row r="86397" spans="1:12" x14ac:dyDescent="0.3">
      <c r="A86397" t="s">
        <v>152758</v>
      </c>
      <c r="B86397" t="s">
        <v>152759</v>
      </c>
      <c r="C86397" t="s">
        <v>152760</v>
      </c>
      <c r="D86397" t="s">
        <v>11</v>
      </c>
      <c r="E86397" t="s">
        <v>1601</v>
      </c>
      <c r="F86397" t="s">
        <v>11</v>
      </c>
      <c r="G86397" t="s">
        <v>11</v>
      </c>
      <c r="H86397" t="s">
        <v>154919</v>
      </c>
      <c r="J86397">
        <v>586</v>
      </c>
      <c r="K86397">
        <v>13</v>
      </c>
      <c r="L86397">
        <v>0</v>
      </c>
    </row>
    <row r="86398" spans="1:12" x14ac:dyDescent="0.3">
      <c r="A86398" t="s">
        <v>152761</v>
      </c>
      <c r="B86398" t="s">
        <v>152762</v>
      </c>
      <c r="C86398" t="s">
        <v>152763</v>
      </c>
      <c r="D86398" t="s">
        <v>11</v>
      </c>
      <c r="E86398" t="s">
        <v>1579</v>
      </c>
      <c r="F86398" t="s">
        <v>11</v>
      </c>
      <c r="G86398" t="s">
        <v>11</v>
      </c>
      <c r="H86398" t="s">
        <v>155068</v>
      </c>
      <c r="J86398">
        <v>586</v>
      </c>
      <c r="K86398">
        <v>65</v>
      </c>
      <c r="L86398">
        <v>0</v>
      </c>
    </row>
    <row r="86399" spans="1:12" x14ac:dyDescent="0.3">
      <c r="A86399" t="s">
        <v>152764</v>
      </c>
      <c r="B86399" t="s">
        <v>152765</v>
      </c>
      <c r="C86399" t="s">
        <v>152766</v>
      </c>
      <c r="D86399" t="s">
        <v>11</v>
      </c>
      <c r="E86399" t="s">
        <v>47</v>
      </c>
      <c r="F86399" t="s">
        <v>11</v>
      </c>
      <c r="G86399" t="s">
        <v>11</v>
      </c>
      <c r="H86399" t="s">
        <v>154912</v>
      </c>
      <c r="J86399">
        <v>586</v>
      </c>
      <c r="K86399">
        <v>35</v>
      </c>
      <c r="L86399">
        <v>0</v>
      </c>
    </row>
    <row r="86400" spans="1:12" x14ac:dyDescent="0.3">
      <c r="A86400" t="s">
        <v>152767</v>
      </c>
      <c r="B86400" t="s">
        <v>2133</v>
      </c>
      <c r="C86400" t="s">
        <v>152768</v>
      </c>
      <c r="D86400" t="s">
        <v>11</v>
      </c>
      <c r="E86400" t="s">
        <v>2133</v>
      </c>
      <c r="F86400" t="s">
        <v>11</v>
      </c>
      <c r="G86400" t="s">
        <v>11</v>
      </c>
      <c r="H86400" t="s">
        <v>155182</v>
      </c>
      <c r="J86400">
        <v>586</v>
      </c>
      <c r="K86400">
        <v>23</v>
      </c>
      <c r="L86400">
        <v>0</v>
      </c>
    </row>
    <row r="86401" spans="1:12" x14ac:dyDescent="0.3">
      <c r="A86401" t="s">
        <v>152769</v>
      </c>
      <c r="B86401" t="s">
        <v>152770</v>
      </c>
      <c r="C86401" t="s">
        <v>152771</v>
      </c>
      <c r="D86401" t="s">
        <v>11</v>
      </c>
      <c r="E86401" t="s">
        <v>97311</v>
      </c>
      <c r="F86401" t="s">
        <v>11</v>
      </c>
      <c r="G86401" t="s">
        <v>11</v>
      </c>
      <c r="H86401" t="s">
        <v>166117</v>
      </c>
      <c r="J86401">
        <v>586</v>
      </c>
      <c r="K86401">
        <v>24</v>
      </c>
      <c r="L86401">
        <v>0</v>
      </c>
    </row>
    <row r="86402" spans="1:12" x14ac:dyDescent="0.3">
      <c r="A86402" t="s">
        <v>152772</v>
      </c>
      <c r="B86402" t="s">
        <v>1564</v>
      </c>
      <c r="C86402" t="s">
        <v>149526</v>
      </c>
      <c r="D86402" t="s">
        <v>11</v>
      </c>
      <c r="E86402" t="s">
        <v>208</v>
      </c>
      <c r="F86402" t="s">
        <v>11</v>
      </c>
      <c r="G86402" t="s">
        <v>11</v>
      </c>
      <c r="H86402" t="s">
        <v>154843</v>
      </c>
      <c r="J86402">
        <v>586</v>
      </c>
      <c r="K86402">
        <v>14</v>
      </c>
      <c r="L86402">
        <v>0</v>
      </c>
    </row>
    <row r="86403" spans="1:12" x14ac:dyDescent="0.3">
      <c r="A86403" t="s">
        <v>152773</v>
      </c>
      <c r="B86403" t="s">
        <v>152774</v>
      </c>
      <c r="C86403" t="s">
        <v>152775</v>
      </c>
      <c r="D86403" t="s">
        <v>11</v>
      </c>
      <c r="E86403" t="s">
        <v>3631</v>
      </c>
      <c r="F86403" t="s">
        <v>11</v>
      </c>
      <c r="G86403" t="s">
        <v>11</v>
      </c>
      <c r="H86403" t="s">
        <v>155128</v>
      </c>
      <c r="J86403">
        <v>586</v>
      </c>
      <c r="K86403">
        <v>54</v>
      </c>
      <c r="L86403">
        <v>0</v>
      </c>
    </row>
    <row r="86404" spans="1:12" x14ac:dyDescent="0.3">
      <c r="A86404" t="s">
        <v>152776</v>
      </c>
      <c r="B86404" t="s">
        <v>152777</v>
      </c>
      <c r="C86404" t="s">
        <v>133914</v>
      </c>
      <c r="D86404" t="s">
        <v>11</v>
      </c>
      <c r="E86404" t="s">
        <v>2631</v>
      </c>
      <c r="F86404" t="s">
        <v>11</v>
      </c>
      <c r="G86404" t="s">
        <v>11</v>
      </c>
      <c r="H86404" t="s">
        <v>155013</v>
      </c>
      <c r="J86404">
        <v>586</v>
      </c>
      <c r="K86404">
        <v>32</v>
      </c>
      <c r="L86404">
        <v>0</v>
      </c>
    </row>
    <row r="86405" spans="1:12" x14ac:dyDescent="0.3">
      <c r="A86405" t="s">
        <v>152778</v>
      </c>
      <c r="B86405" t="s">
        <v>152779</v>
      </c>
      <c r="C86405" t="s">
        <v>152780</v>
      </c>
      <c r="D86405" t="s">
        <v>11</v>
      </c>
      <c r="E86405" t="s">
        <v>1679</v>
      </c>
      <c r="F86405" t="s">
        <v>11</v>
      </c>
      <c r="G86405" t="s">
        <v>11</v>
      </c>
      <c r="H86405" t="s">
        <v>154916</v>
      </c>
      <c r="J86405">
        <v>586</v>
      </c>
      <c r="K86405">
        <v>22</v>
      </c>
      <c r="L86405">
        <v>0</v>
      </c>
    </row>
    <row r="86406" spans="1:12" x14ac:dyDescent="0.3">
      <c r="A86406" t="s">
        <v>152781</v>
      </c>
      <c r="B86406" t="s">
        <v>152782</v>
      </c>
      <c r="C86406" t="s">
        <v>152783</v>
      </c>
      <c r="D86406" t="s">
        <v>11</v>
      </c>
      <c r="E86406" t="s">
        <v>2144</v>
      </c>
      <c r="F86406" t="s">
        <v>11</v>
      </c>
      <c r="G86406" t="s">
        <v>11</v>
      </c>
      <c r="H86406" t="s">
        <v>155060</v>
      </c>
      <c r="J86406">
        <v>586</v>
      </c>
      <c r="K86406">
        <v>17</v>
      </c>
      <c r="L86406">
        <v>0</v>
      </c>
    </row>
    <row r="86407" spans="1:12" x14ac:dyDescent="0.3">
      <c r="A86407" t="s">
        <v>51778</v>
      </c>
      <c r="B86407" t="s">
        <v>51779</v>
      </c>
      <c r="C86407" t="s">
        <v>130924</v>
      </c>
      <c r="D86407" t="s">
        <v>11</v>
      </c>
      <c r="E86407" t="s">
        <v>51779</v>
      </c>
      <c r="F86407" t="s">
        <v>11</v>
      </c>
      <c r="G86407" t="s">
        <v>11</v>
      </c>
      <c r="H86407" t="s">
        <v>155073</v>
      </c>
      <c r="J86407">
        <v>586</v>
      </c>
      <c r="K86407">
        <v>23</v>
      </c>
      <c r="L86407">
        <v>0</v>
      </c>
    </row>
    <row r="86408" spans="1:12" x14ac:dyDescent="0.3">
      <c r="A86408" t="s">
        <v>152784</v>
      </c>
      <c r="B86408" t="s">
        <v>152785</v>
      </c>
      <c r="C86408" t="s">
        <v>110977</v>
      </c>
      <c r="D86408" t="s">
        <v>11</v>
      </c>
      <c r="E86408" t="s">
        <v>152786</v>
      </c>
      <c r="F86408" t="s">
        <v>11</v>
      </c>
      <c r="G86408" t="s">
        <v>11</v>
      </c>
      <c r="H86408" t="s">
        <v>157543</v>
      </c>
      <c r="J86408">
        <v>586</v>
      </c>
      <c r="K86408">
        <v>61</v>
      </c>
      <c r="L86408">
        <v>0</v>
      </c>
    </row>
    <row r="86409" spans="1:12" x14ac:dyDescent="0.3">
      <c r="A86409" t="s">
        <v>152787</v>
      </c>
      <c r="B86409" t="s">
        <v>147435</v>
      </c>
      <c r="C86409" t="s">
        <v>152788</v>
      </c>
      <c r="D86409" t="s">
        <v>11</v>
      </c>
      <c r="E86409" t="s">
        <v>1822</v>
      </c>
      <c r="F86409" t="s">
        <v>11</v>
      </c>
      <c r="G86409" t="s">
        <v>11</v>
      </c>
      <c r="H86409" t="s">
        <v>155019</v>
      </c>
      <c r="J86409">
        <v>586</v>
      </c>
      <c r="K86409">
        <v>22</v>
      </c>
      <c r="L86409">
        <v>0</v>
      </c>
    </row>
    <row r="86410" spans="1:12" x14ac:dyDescent="0.3">
      <c r="A86410" t="s">
        <v>152789</v>
      </c>
      <c r="B86410" t="s">
        <v>4610</v>
      </c>
      <c r="C86410" t="s">
        <v>152790</v>
      </c>
      <c r="D86410" t="s">
        <v>11</v>
      </c>
      <c r="E86410" t="s">
        <v>273</v>
      </c>
      <c r="F86410" t="s">
        <v>11</v>
      </c>
      <c r="G86410" t="s">
        <v>11</v>
      </c>
      <c r="H86410" t="s">
        <v>155039</v>
      </c>
      <c r="J86410">
        <v>586</v>
      </c>
      <c r="K86410">
        <v>11</v>
      </c>
      <c r="L86410">
        <v>0</v>
      </c>
    </row>
    <row r="86411" spans="1:12" x14ac:dyDescent="0.3">
      <c r="A86411" t="s">
        <v>152791</v>
      </c>
      <c r="B86411" t="s">
        <v>76137</v>
      </c>
      <c r="C86411" t="s">
        <v>152792</v>
      </c>
      <c r="D86411" t="s">
        <v>11</v>
      </c>
      <c r="E86411" t="s">
        <v>307</v>
      </c>
      <c r="F86411" t="s">
        <v>11</v>
      </c>
      <c r="G86411" t="s">
        <v>11</v>
      </c>
      <c r="H86411" t="s">
        <v>154858</v>
      </c>
      <c r="J86411">
        <v>586</v>
      </c>
      <c r="K86411">
        <v>29</v>
      </c>
      <c r="L86411">
        <v>0</v>
      </c>
    </row>
    <row r="86412" spans="1:12" x14ac:dyDescent="0.3">
      <c r="A86412" t="s">
        <v>152793</v>
      </c>
      <c r="B86412" t="s">
        <v>152794</v>
      </c>
      <c r="C86412" t="s">
        <v>152056</v>
      </c>
      <c r="D86412" t="s">
        <v>11</v>
      </c>
      <c r="E86412" t="s">
        <v>152794</v>
      </c>
      <c r="F86412" t="s">
        <v>11</v>
      </c>
      <c r="G86412" t="s">
        <v>11</v>
      </c>
      <c r="H86412" t="s">
        <v>155179</v>
      </c>
      <c r="J86412">
        <v>586</v>
      </c>
      <c r="K86412">
        <v>12</v>
      </c>
      <c r="L86412">
        <v>0</v>
      </c>
    </row>
    <row r="86413" spans="1:12" x14ac:dyDescent="0.3">
      <c r="A86413" t="s">
        <v>152795</v>
      </c>
      <c r="B86413" t="s">
        <v>152796</v>
      </c>
      <c r="C86413" t="s">
        <v>152797</v>
      </c>
      <c r="D86413" t="s">
        <v>11</v>
      </c>
      <c r="E86413" t="s">
        <v>19</v>
      </c>
      <c r="F86413" t="s">
        <v>11</v>
      </c>
      <c r="G86413" t="s">
        <v>11</v>
      </c>
      <c r="H86413" t="s">
        <v>162286</v>
      </c>
      <c r="J86413">
        <v>586</v>
      </c>
      <c r="K86413">
        <v>29</v>
      </c>
      <c r="L86413">
        <v>0</v>
      </c>
    </row>
    <row r="86414" spans="1:12" x14ac:dyDescent="0.3">
      <c r="A86414" t="s">
        <v>152798</v>
      </c>
      <c r="B86414" t="s">
        <v>11911</v>
      </c>
      <c r="C86414" t="s">
        <v>152799</v>
      </c>
      <c r="D86414" t="s">
        <v>11</v>
      </c>
      <c r="E86414" t="s">
        <v>1697</v>
      </c>
      <c r="F86414" t="s">
        <v>11</v>
      </c>
      <c r="G86414" t="s">
        <v>11</v>
      </c>
      <c r="H86414" t="s">
        <v>155318</v>
      </c>
      <c r="J86414">
        <v>586</v>
      </c>
      <c r="K86414">
        <v>51</v>
      </c>
      <c r="L86414">
        <v>0</v>
      </c>
    </row>
    <row r="86415" spans="1:12" x14ac:dyDescent="0.3">
      <c r="A86415" t="s">
        <v>152800</v>
      </c>
      <c r="B86415" t="s">
        <v>30737</v>
      </c>
      <c r="C86415" t="s">
        <v>152801</v>
      </c>
      <c r="D86415" t="s">
        <v>11</v>
      </c>
      <c r="E86415" t="s">
        <v>548</v>
      </c>
      <c r="F86415" t="s">
        <v>11</v>
      </c>
      <c r="G86415" t="s">
        <v>11</v>
      </c>
      <c r="H86415" t="s">
        <v>155018</v>
      </c>
      <c r="J86415">
        <v>586</v>
      </c>
      <c r="K86415">
        <v>16</v>
      </c>
      <c r="L86415">
        <v>0</v>
      </c>
    </row>
    <row r="86416" spans="1:12" x14ac:dyDescent="0.3">
      <c r="A86416" t="s">
        <v>51778</v>
      </c>
      <c r="B86416" t="s">
        <v>51779</v>
      </c>
      <c r="C86416" t="s">
        <v>130924</v>
      </c>
      <c r="D86416" t="s">
        <v>11</v>
      </c>
      <c r="E86416" t="s">
        <v>51779</v>
      </c>
      <c r="F86416" t="s">
        <v>11</v>
      </c>
      <c r="G86416" t="s">
        <v>11</v>
      </c>
      <c r="H86416" t="s">
        <v>156739</v>
      </c>
      <c r="J86416">
        <v>586</v>
      </c>
      <c r="K86416">
        <v>23</v>
      </c>
      <c r="L86416">
        <v>0</v>
      </c>
    </row>
    <row r="86417" spans="1:12" x14ac:dyDescent="0.3">
      <c r="A86417" t="s">
        <v>152802</v>
      </c>
      <c r="B86417" t="s">
        <v>152803</v>
      </c>
      <c r="C86417" t="s">
        <v>152804</v>
      </c>
      <c r="D86417" t="s">
        <v>11</v>
      </c>
      <c r="E86417" t="s">
        <v>258</v>
      </c>
      <c r="F86417" t="s">
        <v>11</v>
      </c>
      <c r="G86417" t="s">
        <v>11</v>
      </c>
      <c r="H86417" t="s">
        <v>155219</v>
      </c>
      <c r="J86417">
        <v>586</v>
      </c>
      <c r="K86417">
        <v>47</v>
      </c>
      <c r="L86417">
        <v>0</v>
      </c>
    </row>
    <row r="86418" spans="1:12" x14ac:dyDescent="0.3">
      <c r="A86418" t="s">
        <v>152805</v>
      </c>
      <c r="B86418" t="s">
        <v>152806</v>
      </c>
      <c r="C86418" t="s">
        <v>152807</v>
      </c>
      <c r="D86418" t="s">
        <v>11</v>
      </c>
      <c r="E86418" t="s">
        <v>152806</v>
      </c>
      <c r="F86418" t="s">
        <v>11</v>
      </c>
      <c r="G86418" t="s">
        <v>11</v>
      </c>
      <c r="H86418" t="s">
        <v>154854</v>
      </c>
      <c r="J86418">
        <v>586</v>
      </c>
      <c r="K86418">
        <v>21</v>
      </c>
      <c r="L86418">
        <v>0</v>
      </c>
    </row>
    <row r="86419" spans="1:12" x14ac:dyDescent="0.3">
      <c r="A86419" t="s">
        <v>152808</v>
      </c>
      <c r="B86419" t="s">
        <v>152809</v>
      </c>
      <c r="C86419" t="s">
        <v>152810</v>
      </c>
      <c r="D86419" t="s">
        <v>11</v>
      </c>
      <c r="E86419" t="s">
        <v>438</v>
      </c>
      <c r="F86419" t="s">
        <v>11</v>
      </c>
      <c r="G86419" t="s">
        <v>11</v>
      </c>
      <c r="H86419" t="s">
        <v>154982</v>
      </c>
      <c r="J86419">
        <v>586</v>
      </c>
      <c r="K86419">
        <v>44</v>
      </c>
      <c r="L86419">
        <v>0</v>
      </c>
    </row>
    <row r="86420" spans="1:12" x14ac:dyDescent="0.3">
      <c r="A86420" t="s">
        <v>152811</v>
      </c>
      <c r="B86420" t="s">
        <v>152812</v>
      </c>
      <c r="C86420" t="s">
        <v>152813</v>
      </c>
      <c r="D86420" t="s">
        <v>11</v>
      </c>
      <c r="E86420" t="s">
        <v>1679</v>
      </c>
      <c r="F86420" t="s">
        <v>11</v>
      </c>
      <c r="G86420" t="s">
        <v>11</v>
      </c>
      <c r="H86420" t="s">
        <v>154985</v>
      </c>
      <c r="J86420">
        <v>586</v>
      </c>
      <c r="K86420">
        <v>61</v>
      </c>
      <c r="L86420">
        <v>0</v>
      </c>
    </row>
    <row r="86421" spans="1:12" x14ac:dyDescent="0.3">
      <c r="A86421" t="s">
        <v>152814</v>
      </c>
      <c r="B86421" t="s">
        <v>152815</v>
      </c>
      <c r="C86421" t="s">
        <v>152816</v>
      </c>
      <c r="D86421" t="s">
        <v>11</v>
      </c>
      <c r="E86421" t="s">
        <v>1216</v>
      </c>
      <c r="F86421" t="s">
        <v>11</v>
      </c>
      <c r="G86421" t="s">
        <v>11</v>
      </c>
      <c r="H86421" t="s">
        <v>154933</v>
      </c>
      <c r="J86421">
        <v>586</v>
      </c>
      <c r="K86421">
        <v>27</v>
      </c>
      <c r="L86421">
        <v>0</v>
      </c>
    </row>
    <row r="86422" spans="1:12" x14ac:dyDescent="0.3">
      <c r="A86422" t="s">
        <v>152817</v>
      </c>
      <c r="B86422" t="s">
        <v>152818</v>
      </c>
      <c r="C86422" t="s">
        <v>152819</v>
      </c>
      <c r="D86422" t="s">
        <v>11</v>
      </c>
      <c r="E86422" t="s">
        <v>152818</v>
      </c>
      <c r="F86422" t="s">
        <v>11</v>
      </c>
      <c r="G86422" t="s">
        <v>11</v>
      </c>
      <c r="H86422" t="s">
        <v>154858</v>
      </c>
      <c r="J86422">
        <v>586</v>
      </c>
      <c r="K86422">
        <v>12</v>
      </c>
      <c r="L86422">
        <v>0</v>
      </c>
    </row>
    <row r="86423" spans="1:12" x14ac:dyDescent="0.3">
      <c r="A86423" t="s">
        <v>152820</v>
      </c>
      <c r="B86423" t="s">
        <v>152821</v>
      </c>
      <c r="C86423" t="s">
        <v>131400</v>
      </c>
      <c r="D86423" t="s">
        <v>11</v>
      </c>
      <c r="E86423" t="s">
        <v>438</v>
      </c>
      <c r="F86423" t="s">
        <v>11</v>
      </c>
      <c r="G86423" t="s">
        <v>11</v>
      </c>
      <c r="H86423" t="s">
        <v>155133</v>
      </c>
      <c r="J86423">
        <v>586</v>
      </c>
      <c r="K86423">
        <v>17</v>
      </c>
      <c r="L86423">
        <v>0</v>
      </c>
    </row>
    <row r="86424" spans="1:12" x14ac:dyDescent="0.3">
      <c r="A86424" t="s">
        <v>152822</v>
      </c>
      <c r="B86424" t="s">
        <v>152823</v>
      </c>
      <c r="C86424" t="s">
        <v>152824</v>
      </c>
      <c r="D86424" t="s">
        <v>11</v>
      </c>
      <c r="E86424" t="s">
        <v>279</v>
      </c>
      <c r="F86424" t="s">
        <v>11</v>
      </c>
      <c r="G86424" t="s">
        <v>11</v>
      </c>
      <c r="H86424" t="s">
        <v>155147</v>
      </c>
      <c r="J86424">
        <v>586</v>
      </c>
      <c r="K86424">
        <v>23</v>
      </c>
      <c r="L86424">
        <v>0</v>
      </c>
    </row>
    <row r="86425" spans="1:12" x14ac:dyDescent="0.3">
      <c r="A86425" t="s">
        <v>140701</v>
      </c>
      <c r="B86425" t="s">
        <v>140702</v>
      </c>
      <c r="C86425" t="s">
        <v>140703</v>
      </c>
      <c r="D86425" t="s">
        <v>11</v>
      </c>
      <c r="E86425" t="s">
        <v>869</v>
      </c>
      <c r="F86425" t="s">
        <v>11</v>
      </c>
      <c r="G86425" t="s">
        <v>11</v>
      </c>
      <c r="H86425" t="s">
        <v>155250</v>
      </c>
      <c r="J86425">
        <v>586</v>
      </c>
      <c r="K86425">
        <v>43</v>
      </c>
      <c r="L86425">
        <v>0</v>
      </c>
    </row>
    <row r="86426" spans="1:12" x14ac:dyDescent="0.3">
      <c r="A86426" t="s">
        <v>152825</v>
      </c>
      <c r="B86426" t="s">
        <v>43202</v>
      </c>
      <c r="C86426" t="s">
        <v>152826</v>
      </c>
      <c r="D86426" t="s">
        <v>11</v>
      </c>
      <c r="E86426" t="s">
        <v>307</v>
      </c>
      <c r="F86426" t="s">
        <v>11</v>
      </c>
      <c r="G86426" t="s">
        <v>11</v>
      </c>
      <c r="H86426" t="s">
        <v>155501</v>
      </c>
      <c r="J86426">
        <v>586</v>
      </c>
      <c r="K86426">
        <v>13</v>
      </c>
      <c r="L86426">
        <v>0</v>
      </c>
    </row>
    <row r="86427" spans="1:12" x14ac:dyDescent="0.3">
      <c r="A86427" t="s">
        <v>152827</v>
      </c>
      <c r="B86427" t="s">
        <v>152828</v>
      </c>
      <c r="C86427" t="s">
        <v>152829</v>
      </c>
      <c r="D86427" t="s">
        <v>11</v>
      </c>
      <c r="E86427" t="s">
        <v>6324</v>
      </c>
      <c r="F86427" t="s">
        <v>11</v>
      </c>
      <c r="G86427" t="s">
        <v>11</v>
      </c>
      <c r="H86427" t="s">
        <v>155002</v>
      </c>
      <c r="J86427">
        <v>586</v>
      </c>
      <c r="K86427">
        <v>12</v>
      </c>
      <c r="L86427">
        <v>0</v>
      </c>
    </row>
    <row r="86428" spans="1:12" x14ac:dyDescent="0.3">
      <c r="A86428" t="s">
        <v>152830</v>
      </c>
      <c r="B86428" t="s">
        <v>152831</v>
      </c>
      <c r="C86428" t="s">
        <v>152832</v>
      </c>
      <c r="D86428" t="s">
        <v>11</v>
      </c>
      <c r="E86428" t="s">
        <v>5261</v>
      </c>
      <c r="F86428" t="s">
        <v>11</v>
      </c>
      <c r="G86428" t="s">
        <v>11</v>
      </c>
      <c r="H86428" t="s">
        <v>154980</v>
      </c>
      <c r="J86428">
        <v>586</v>
      </c>
      <c r="K86428">
        <v>33</v>
      </c>
      <c r="L86428">
        <v>0</v>
      </c>
    </row>
    <row r="86429" spans="1:12" x14ac:dyDescent="0.3">
      <c r="A86429" t="s">
        <v>152833</v>
      </c>
      <c r="B86429" t="s">
        <v>152834</v>
      </c>
      <c r="C86429" t="s">
        <v>152835</v>
      </c>
      <c r="D86429" t="s">
        <v>11</v>
      </c>
      <c r="E86429" t="s">
        <v>1372</v>
      </c>
      <c r="F86429" t="s">
        <v>11</v>
      </c>
      <c r="G86429" t="s">
        <v>11</v>
      </c>
      <c r="H86429" t="s">
        <v>155205</v>
      </c>
      <c r="J86429">
        <v>586</v>
      </c>
      <c r="K86429">
        <v>38</v>
      </c>
      <c r="L86429">
        <v>0</v>
      </c>
    </row>
    <row r="86430" spans="1:12" x14ac:dyDescent="0.3">
      <c r="A86430" t="s">
        <v>152836</v>
      </c>
      <c r="B86430" t="s">
        <v>2316</v>
      </c>
      <c r="C86430" t="s">
        <v>152837</v>
      </c>
      <c r="D86430" t="s">
        <v>11</v>
      </c>
      <c r="E86430" t="s">
        <v>539</v>
      </c>
      <c r="F86430" t="s">
        <v>11</v>
      </c>
      <c r="G86430" t="s">
        <v>11</v>
      </c>
      <c r="H86430" t="s">
        <v>155127</v>
      </c>
      <c r="J86430">
        <v>586</v>
      </c>
      <c r="K86430">
        <v>64</v>
      </c>
      <c r="L86430">
        <v>0</v>
      </c>
    </row>
    <row r="86431" spans="1:12" x14ac:dyDescent="0.3">
      <c r="A86431" t="s">
        <v>152838</v>
      </c>
      <c r="B86431" t="s">
        <v>152839</v>
      </c>
      <c r="C86431" t="s">
        <v>152840</v>
      </c>
      <c r="D86431" t="s">
        <v>11</v>
      </c>
      <c r="E86431" t="s">
        <v>1131</v>
      </c>
      <c r="F86431" t="s">
        <v>11</v>
      </c>
      <c r="G86431" t="s">
        <v>11</v>
      </c>
      <c r="H86431" t="s">
        <v>154884</v>
      </c>
      <c r="J86431">
        <v>586</v>
      </c>
      <c r="K86431">
        <v>14</v>
      </c>
      <c r="L86431">
        <v>0</v>
      </c>
    </row>
    <row r="86432" spans="1:12" x14ac:dyDescent="0.3">
      <c r="A86432" t="s">
        <v>152841</v>
      </c>
      <c r="B86432" t="s">
        <v>152842</v>
      </c>
      <c r="C86432" t="s">
        <v>152843</v>
      </c>
      <c r="D86432" t="s">
        <v>11</v>
      </c>
      <c r="E86432" t="s">
        <v>438</v>
      </c>
      <c r="F86432" t="s">
        <v>11</v>
      </c>
      <c r="G86432" t="s">
        <v>11</v>
      </c>
      <c r="H86432" t="s">
        <v>155002</v>
      </c>
      <c r="J86432">
        <v>586</v>
      </c>
      <c r="K86432">
        <v>19</v>
      </c>
      <c r="L86432">
        <v>0</v>
      </c>
    </row>
    <row r="86433" spans="1:12" x14ac:dyDescent="0.3">
      <c r="A86433" t="s">
        <v>152844</v>
      </c>
      <c r="B86433" t="s">
        <v>152845</v>
      </c>
      <c r="C86433" t="s">
        <v>152846</v>
      </c>
      <c r="D86433" t="s">
        <v>11</v>
      </c>
      <c r="E86433" t="s">
        <v>12371</v>
      </c>
      <c r="F86433" t="s">
        <v>11</v>
      </c>
      <c r="G86433" t="s">
        <v>11</v>
      </c>
      <c r="H86433" t="s">
        <v>154855</v>
      </c>
      <c r="J86433">
        <v>586</v>
      </c>
      <c r="K86433">
        <v>20</v>
      </c>
      <c r="L86433">
        <v>0</v>
      </c>
    </row>
    <row r="86434" spans="1:12" x14ac:dyDescent="0.3">
      <c r="A86434" t="s">
        <v>152847</v>
      </c>
      <c r="B86434" t="s">
        <v>152848</v>
      </c>
      <c r="C86434" t="s">
        <v>152849</v>
      </c>
      <c r="D86434" t="s">
        <v>11</v>
      </c>
      <c r="E86434" t="s">
        <v>20394</v>
      </c>
      <c r="F86434" t="s">
        <v>11</v>
      </c>
      <c r="G86434" t="s">
        <v>11</v>
      </c>
      <c r="H86434" t="s">
        <v>155030</v>
      </c>
      <c r="J86434">
        <v>586</v>
      </c>
      <c r="K86434">
        <v>10</v>
      </c>
      <c r="L86434">
        <v>0</v>
      </c>
    </row>
    <row r="86435" spans="1:12" x14ac:dyDescent="0.3">
      <c r="A86435" t="s">
        <v>152850</v>
      </c>
      <c r="B86435" t="s">
        <v>13378</v>
      </c>
      <c r="C86435" t="s">
        <v>152851</v>
      </c>
      <c r="D86435" t="s">
        <v>11</v>
      </c>
      <c r="E86435" t="s">
        <v>1346</v>
      </c>
      <c r="F86435" t="s">
        <v>11</v>
      </c>
      <c r="G86435" t="s">
        <v>11</v>
      </c>
      <c r="H86435" t="s">
        <v>155000</v>
      </c>
      <c r="J86435">
        <v>586</v>
      </c>
      <c r="K86435">
        <v>59</v>
      </c>
      <c r="L86435">
        <v>0</v>
      </c>
    </row>
    <row r="86436" spans="1:12" x14ac:dyDescent="0.3">
      <c r="A86436" t="s">
        <v>11055</v>
      </c>
      <c r="B86436" t="s">
        <v>152852</v>
      </c>
      <c r="C86436" t="s">
        <v>152853</v>
      </c>
      <c r="D86436" t="s">
        <v>11</v>
      </c>
      <c r="E86436" t="s">
        <v>96865</v>
      </c>
      <c r="F86436" t="s">
        <v>11</v>
      </c>
      <c r="G86436" t="s">
        <v>11</v>
      </c>
      <c r="H86436" t="s">
        <v>154891</v>
      </c>
      <c r="J86436">
        <v>586</v>
      </c>
      <c r="K86436">
        <v>52</v>
      </c>
      <c r="L86436">
        <v>0</v>
      </c>
    </row>
    <row r="86437" spans="1:12" x14ac:dyDescent="0.3">
      <c r="A86437" t="s">
        <v>152854</v>
      </c>
      <c r="B86437" t="s">
        <v>152855</v>
      </c>
      <c r="C86437" t="s">
        <v>152856</v>
      </c>
      <c r="D86437" t="s">
        <v>11</v>
      </c>
      <c r="E86437" t="s">
        <v>36731</v>
      </c>
      <c r="F86437" t="s">
        <v>11</v>
      </c>
      <c r="G86437" t="s">
        <v>11</v>
      </c>
      <c r="H86437" t="s">
        <v>155083</v>
      </c>
      <c r="J86437">
        <v>586</v>
      </c>
      <c r="K86437">
        <v>47</v>
      </c>
      <c r="L86437">
        <v>0</v>
      </c>
    </row>
    <row r="86438" spans="1:12" x14ac:dyDescent="0.3">
      <c r="A86438" t="s">
        <v>152857</v>
      </c>
      <c r="B86438" t="s">
        <v>152858</v>
      </c>
      <c r="C86438" t="s">
        <v>152859</v>
      </c>
      <c r="D86438" t="s">
        <v>11</v>
      </c>
      <c r="E86438" t="s">
        <v>438</v>
      </c>
      <c r="F86438" t="s">
        <v>11</v>
      </c>
      <c r="G86438" t="s">
        <v>11</v>
      </c>
      <c r="H86438" t="s">
        <v>154848</v>
      </c>
      <c r="J86438">
        <v>586</v>
      </c>
      <c r="K86438">
        <v>17</v>
      </c>
      <c r="L86438">
        <v>0</v>
      </c>
    </row>
    <row r="86439" spans="1:12" x14ac:dyDescent="0.3">
      <c r="A86439" t="s">
        <v>152860</v>
      </c>
      <c r="B86439" t="s">
        <v>152861</v>
      </c>
      <c r="C86439" t="s">
        <v>152862</v>
      </c>
      <c r="D86439" t="s">
        <v>11</v>
      </c>
      <c r="E86439" t="s">
        <v>152861</v>
      </c>
      <c r="F86439" t="s">
        <v>11</v>
      </c>
      <c r="G86439" t="s">
        <v>11</v>
      </c>
      <c r="H86439" t="s">
        <v>154854</v>
      </c>
      <c r="J86439">
        <v>586</v>
      </c>
      <c r="K86439">
        <v>54</v>
      </c>
      <c r="L86439">
        <v>0</v>
      </c>
    </row>
    <row r="86440" spans="1:12" x14ac:dyDescent="0.3">
      <c r="A86440" t="s">
        <v>152863</v>
      </c>
      <c r="B86440" t="s">
        <v>152864</v>
      </c>
      <c r="C86440" t="s">
        <v>152865</v>
      </c>
      <c r="D86440" t="s">
        <v>11</v>
      </c>
      <c r="E86440" t="s">
        <v>3862</v>
      </c>
      <c r="F86440" t="s">
        <v>11</v>
      </c>
      <c r="G86440" t="s">
        <v>11</v>
      </c>
      <c r="H86440" t="s">
        <v>154855</v>
      </c>
      <c r="J86440">
        <v>586</v>
      </c>
      <c r="K86440">
        <v>27</v>
      </c>
      <c r="L86440">
        <v>0</v>
      </c>
    </row>
    <row r="86441" spans="1:12" x14ac:dyDescent="0.3">
      <c r="A86441" t="s">
        <v>152866</v>
      </c>
      <c r="B86441" t="s">
        <v>152867</v>
      </c>
      <c r="C86441" t="s">
        <v>152868</v>
      </c>
      <c r="D86441" t="s">
        <v>11</v>
      </c>
      <c r="E86441" t="s">
        <v>1425</v>
      </c>
      <c r="F86441" t="s">
        <v>11</v>
      </c>
      <c r="G86441" t="s">
        <v>11</v>
      </c>
      <c r="H86441" t="s">
        <v>155092</v>
      </c>
      <c r="J86441">
        <v>586</v>
      </c>
      <c r="K86441">
        <v>47</v>
      </c>
      <c r="L86441">
        <v>0</v>
      </c>
    </row>
    <row r="86442" spans="1:12" x14ac:dyDescent="0.3">
      <c r="A86442" t="s">
        <v>152869</v>
      </c>
      <c r="B86442" t="s">
        <v>152870</v>
      </c>
      <c r="C86442" t="s">
        <v>137217</v>
      </c>
      <c r="D86442" t="s">
        <v>11</v>
      </c>
      <c r="E86442" t="s">
        <v>134236</v>
      </c>
      <c r="F86442" t="s">
        <v>11</v>
      </c>
      <c r="G86442" t="s">
        <v>11</v>
      </c>
      <c r="H86442" t="s">
        <v>154893</v>
      </c>
      <c r="J86442">
        <v>586</v>
      </c>
      <c r="K86442">
        <v>60</v>
      </c>
      <c r="L86442">
        <v>0</v>
      </c>
    </row>
    <row r="86443" spans="1:12" x14ac:dyDescent="0.3">
      <c r="A86443" t="s">
        <v>152871</v>
      </c>
      <c r="B86443" t="s">
        <v>152872</v>
      </c>
      <c r="C86443" t="s">
        <v>134414</v>
      </c>
      <c r="D86443" t="s">
        <v>11</v>
      </c>
      <c r="E86443" t="s">
        <v>1358</v>
      </c>
      <c r="F86443" t="s">
        <v>11</v>
      </c>
      <c r="G86443" t="s">
        <v>11</v>
      </c>
      <c r="H86443" t="s">
        <v>154855</v>
      </c>
      <c r="J86443">
        <v>586</v>
      </c>
      <c r="K86443">
        <v>7</v>
      </c>
      <c r="L86443">
        <v>0</v>
      </c>
    </row>
    <row r="86444" spans="1:12" x14ac:dyDescent="0.3">
      <c r="A86444" t="s">
        <v>152873</v>
      </c>
      <c r="B86444" t="s">
        <v>152874</v>
      </c>
      <c r="C86444" t="s">
        <v>152875</v>
      </c>
      <c r="D86444" t="s">
        <v>11</v>
      </c>
      <c r="E86444" t="s">
        <v>341</v>
      </c>
      <c r="F86444" t="s">
        <v>11</v>
      </c>
      <c r="G86444" t="s">
        <v>11</v>
      </c>
      <c r="H86444" t="s">
        <v>154894</v>
      </c>
      <c r="J86444">
        <v>586</v>
      </c>
      <c r="K86444">
        <v>41</v>
      </c>
      <c r="L86444">
        <v>0</v>
      </c>
    </row>
    <row r="86445" spans="1:12" x14ac:dyDescent="0.3">
      <c r="A86445" t="s">
        <v>152876</v>
      </c>
      <c r="B86445" t="s">
        <v>152877</v>
      </c>
      <c r="C86445" t="s">
        <v>152878</v>
      </c>
      <c r="D86445" t="s">
        <v>11</v>
      </c>
      <c r="E86445" t="s">
        <v>1291</v>
      </c>
      <c r="F86445" t="s">
        <v>11</v>
      </c>
      <c r="G86445" t="s">
        <v>11</v>
      </c>
      <c r="H86445" t="s">
        <v>155086</v>
      </c>
      <c r="J86445">
        <v>586</v>
      </c>
      <c r="K86445">
        <v>65</v>
      </c>
      <c r="L86445">
        <v>0</v>
      </c>
    </row>
    <row r="86446" spans="1:12" x14ac:dyDescent="0.3">
      <c r="A86446" t="s">
        <v>152879</v>
      </c>
      <c r="B86446" t="s">
        <v>152880</v>
      </c>
      <c r="C86446" t="s">
        <v>152881</v>
      </c>
      <c r="D86446" t="s">
        <v>11</v>
      </c>
      <c r="E86446" t="s">
        <v>1601</v>
      </c>
      <c r="F86446" t="s">
        <v>11</v>
      </c>
      <c r="G86446" t="s">
        <v>11</v>
      </c>
      <c r="H86446" t="s">
        <v>155086</v>
      </c>
      <c r="J86446">
        <v>586</v>
      </c>
      <c r="K86446">
        <v>32</v>
      </c>
      <c r="L86446">
        <v>0</v>
      </c>
    </row>
    <row r="86447" spans="1:12" x14ac:dyDescent="0.3">
      <c r="A86447" t="s">
        <v>152882</v>
      </c>
      <c r="B86447" t="s">
        <v>152883</v>
      </c>
      <c r="C86447" t="s">
        <v>152884</v>
      </c>
      <c r="D86447" t="s">
        <v>11</v>
      </c>
      <c r="E86447" t="s">
        <v>133858</v>
      </c>
      <c r="F86447" t="s">
        <v>11</v>
      </c>
      <c r="G86447" t="s">
        <v>11</v>
      </c>
      <c r="H86447" t="s">
        <v>154837</v>
      </c>
      <c r="J86447">
        <v>586</v>
      </c>
      <c r="K86447">
        <v>10</v>
      </c>
      <c r="L86447">
        <v>0</v>
      </c>
    </row>
    <row r="86448" spans="1:12" x14ac:dyDescent="0.3">
      <c r="A86448" t="s">
        <v>152885</v>
      </c>
      <c r="B86448" t="s">
        <v>152886</v>
      </c>
      <c r="C86448" t="s">
        <v>152887</v>
      </c>
      <c r="D86448" t="s">
        <v>11</v>
      </c>
      <c r="E86448" t="s">
        <v>1320</v>
      </c>
      <c r="F86448" t="s">
        <v>11</v>
      </c>
      <c r="G86448" t="s">
        <v>11</v>
      </c>
      <c r="H86448" t="s">
        <v>155103</v>
      </c>
      <c r="J86448">
        <v>586</v>
      </c>
      <c r="K86448">
        <v>53</v>
      </c>
      <c r="L86448">
        <v>0</v>
      </c>
    </row>
    <row r="86449" spans="1:12" x14ac:dyDescent="0.3">
      <c r="A86449" t="s">
        <v>152888</v>
      </c>
      <c r="B86449" t="s">
        <v>152889</v>
      </c>
      <c r="C86449" t="s">
        <v>152890</v>
      </c>
      <c r="D86449" t="s">
        <v>11</v>
      </c>
      <c r="E86449" t="s">
        <v>124</v>
      </c>
      <c r="F86449" t="s">
        <v>11</v>
      </c>
      <c r="G86449" t="s">
        <v>11</v>
      </c>
      <c r="H86449" t="s">
        <v>154967</v>
      </c>
      <c r="J86449">
        <v>586</v>
      </c>
      <c r="K86449">
        <v>60</v>
      </c>
      <c r="L86449">
        <v>0</v>
      </c>
    </row>
    <row r="86450" spans="1:12" x14ac:dyDescent="0.3">
      <c r="A86450" t="s">
        <v>152891</v>
      </c>
      <c r="B86450" t="s">
        <v>13378</v>
      </c>
      <c r="C86450" t="s">
        <v>103650</v>
      </c>
      <c r="D86450" t="s">
        <v>11</v>
      </c>
      <c r="E86450" t="s">
        <v>1239</v>
      </c>
      <c r="F86450" t="s">
        <v>11</v>
      </c>
      <c r="G86450" t="s">
        <v>11</v>
      </c>
      <c r="H86450" t="s">
        <v>155041</v>
      </c>
      <c r="J86450">
        <v>586</v>
      </c>
      <c r="K86450">
        <v>9</v>
      </c>
      <c r="L86450">
        <v>0</v>
      </c>
    </row>
    <row r="86451" spans="1:12" x14ac:dyDescent="0.3">
      <c r="A86451" t="s">
        <v>152892</v>
      </c>
      <c r="B86451" t="s">
        <v>39221</v>
      </c>
      <c r="C86451" t="s">
        <v>145749</v>
      </c>
      <c r="D86451" t="s">
        <v>11</v>
      </c>
      <c r="E86451" t="s">
        <v>1697</v>
      </c>
      <c r="F86451" t="s">
        <v>11</v>
      </c>
      <c r="G86451" t="s">
        <v>11</v>
      </c>
      <c r="H86451" t="s">
        <v>154855</v>
      </c>
      <c r="J86451">
        <v>586</v>
      </c>
      <c r="K86451">
        <v>39</v>
      </c>
      <c r="L86451">
        <v>0</v>
      </c>
    </row>
    <row r="86452" spans="1:12" x14ac:dyDescent="0.3">
      <c r="A86452" t="s">
        <v>152893</v>
      </c>
      <c r="B86452" t="s">
        <v>152894</v>
      </c>
      <c r="C86452" t="s">
        <v>152895</v>
      </c>
      <c r="D86452" t="s">
        <v>11</v>
      </c>
      <c r="E86452" t="s">
        <v>719</v>
      </c>
      <c r="F86452" t="s">
        <v>11</v>
      </c>
      <c r="G86452" t="s">
        <v>11</v>
      </c>
      <c r="H86452" t="s">
        <v>154879</v>
      </c>
      <c r="J86452">
        <v>586</v>
      </c>
      <c r="K86452">
        <v>10</v>
      </c>
      <c r="L86452">
        <v>0</v>
      </c>
    </row>
    <row r="86453" spans="1:12" x14ac:dyDescent="0.3">
      <c r="A86453" t="s">
        <v>152896</v>
      </c>
      <c r="B86453" t="s">
        <v>139214</v>
      </c>
      <c r="C86453" t="s">
        <v>152897</v>
      </c>
      <c r="D86453" t="s">
        <v>11</v>
      </c>
      <c r="E86453" t="s">
        <v>208</v>
      </c>
      <c r="F86453" t="s">
        <v>11</v>
      </c>
      <c r="G86453" t="s">
        <v>11</v>
      </c>
      <c r="H86453" t="s">
        <v>154972</v>
      </c>
      <c r="J86453">
        <v>586</v>
      </c>
      <c r="K86453">
        <v>24</v>
      </c>
      <c r="L86453">
        <v>0</v>
      </c>
    </row>
    <row r="86454" spans="1:12" x14ac:dyDescent="0.3">
      <c r="A86454" t="s">
        <v>152898</v>
      </c>
      <c r="B86454" t="s">
        <v>96792</v>
      </c>
      <c r="C86454" t="s">
        <v>137758</v>
      </c>
      <c r="D86454" t="s">
        <v>11</v>
      </c>
      <c r="E86454" t="s">
        <v>686</v>
      </c>
      <c r="F86454" t="s">
        <v>11</v>
      </c>
      <c r="G86454" t="s">
        <v>11</v>
      </c>
      <c r="H86454" t="s">
        <v>155060</v>
      </c>
      <c r="J86454">
        <v>586</v>
      </c>
      <c r="K86454">
        <v>25</v>
      </c>
      <c r="L86454">
        <v>0</v>
      </c>
    </row>
    <row r="86455" spans="1:12" x14ac:dyDescent="0.3">
      <c r="A86455" t="s">
        <v>152899</v>
      </c>
      <c r="B86455" t="s">
        <v>152900</v>
      </c>
      <c r="C86455" t="s">
        <v>152901</v>
      </c>
      <c r="D86455" t="s">
        <v>11</v>
      </c>
      <c r="E86455" t="s">
        <v>660</v>
      </c>
      <c r="F86455" t="s">
        <v>11</v>
      </c>
      <c r="G86455" t="s">
        <v>11</v>
      </c>
      <c r="H86455" t="s">
        <v>154919</v>
      </c>
      <c r="J86455">
        <v>586</v>
      </c>
      <c r="K86455">
        <v>21</v>
      </c>
      <c r="L86455">
        <v>0</v>
      </c>
    </row>
    <row r="86456" spans="1:12" x14ac:dyDescent="0.3">
      <c r="A86456" t="s">
        <v>152902</v>
      </c>
      <c r="B86456" t="s">
        <v>152903</v>
      </c>
      <c r="C86456" t="s">
        <v>137320</v>
      </c>
      <c r="D86456" t="s">
        <v>11</v>
      </c>
      <c r="E86456" t="s">
        <v>1567</v>
      </c>
      <c r="F86456" t="s">
        <v>11</v>
      </c>
      <c r="G86456" t="s">
        <v>11</v>
      </c>
      <c r="H86456" t="s">
        <v>154966</v>
      </c>
      <c r="J86456">
        <v>586</v>
      </c>
      <c r="K86456">
        <v>58</v>
      </c>
      <c r="L86456">
        <v>0</v>
      </c>
    </row>
    <row r="86457" spans="1:12" x14ac:dyDescent="0.3">
      <c r="A86457" t="s">
        <v>152904</v>
      </c>
      <c r="B86457" t="s">
        <v>152905</v>
      </c>
      <c r="C86457" t="s">
        <v>152906</v>
      </c>
      <c r="D86457" t="s">
        <v>11</v>
      </c>
      <c r="E86457" t="s">
        <v>152907</v>
      </c>
      <c r="F86457" t="s">
        <v>11</v>
      </c>
      <c r="G86457" t="s">
        <v>11</v>
      </c>
      <c r="H86457" t="s">
        <v>155102</v>
      </c>
      <c r="J86457">
        <v>586</v>
      </c>
      <c r="K86457">
        <v>35</v>
      </c>
      <c r="L86457">
        <v>0</v>
      </c>
    </row>
    <row r="86458" spans="1:12" x14ac:dyDescent="0.3">
      <c r="A86458" t="s">
        <v>152908</v>
      </c>
      <c r="B86458" t="s">
        <v>56005</v>
      </c>
      <c r="C86458" t="s">
        <v>152909</v>
      </c>
      <c r="D86458" t="s">
        <v>11</v>
      </c>
      <c r="E86458" t="s">
        <v>349</v>
      </c>
      <c r="F86458" t="s">
        <v>11</v>
      </c>
      <c r="G86458" t="s">
        <v>11</v>
      </c>
      <c r="H86458" t="s">
        <v>154966</v>
      </c>
      <c r="J86458">
        <v>586</v>
      </c>
      <c r="K86458">
        <v>11</v>
      </c>
      <c r="L86458">
        <v>0</v>
      </c>
    </row>
    <row r="86459" spans="1:12" x14ac:dyDescent="0.3">
      <c r="A86459" t="s">
        <v>152910</v>
      </c>
      <c r="B86459" t="s">
        <v>22200</v>
      </c>
      <c r="C86459" t="s">
        <v>152911</v>
      </c>
      <c r="D86459" t="s">
        <v>11</v>
      </c>
      <c r="E86459" t="s">
        <v>1221</v>
      </c>
      <c r="F86459" t="s">
        <v>11</v>
      </c>
      <c r="G86459" t="s">
        <v>11</v>
      </c>
      <c r="H86459" t="s">
        <v>154881</v>
      </c>
      <c r="J86459">
        <v>586</v>
      </c>
      <c r="K86459">
        <v>7</v>
      </c>
      <c r="L86459">
        <v>0</v>
      </c>
    </row>
    <row r="86460" spans="1:12" x14ac:dyDescent="0.3">
      <c r="A86460" t="s">
        <v>152912</v>
      </c>
      <c r="B86460" t="s">
        <v>152913</v>
      </c>
      <c r="C86460" t="s">
        <v>152914</v>
      </c>
      <c r="D86460" t="s">
        <v>11</v>
      </c>
      <c r="E86460" t="s">
        <v>914</v>
      </c>
      <c r="F86460" t="s">
        <v>11</v>
      </c>
      <c r="G86460" t="s">
        <v>11</v>
      </c>
      <c r="H86460" t="s">
        <v>155103</v>
      </c>
      <c r="J86460">
        <v>586</v>
      </c>
      <c r="K86460">
        <v>20</v>
      </c>
      <c r="L86460">
        <v>0</v>
      </c>
    </row>
    <row r="86461" spans="1:12" x14ac:dyDescent="0.3">
      <c r="A86461" t="s">
        <v>152915</v>
      </c>
      <c r="B86461" t="s">
        <v>152916</v>
      </c>
      <c r="C86461" t="s">
        <v>152917</v>
      </c>
      <c r="D86461" t="s">
        <v>11</v>
      </c>
      <c r="E86461" t="s">
        <v>208</v>
      </c>
      <c r="F86461" t="s">
        <v>11</v>
      </c>
      <c r="G86461" t="s">
        <v>11</v>
      </c>
      <c r="H86461" t="s">
        <v>157560</v>
      </c>
      <c r="J86461">
        <v>586</v>
      </c>
      <c r="K86461">
        <v>10</v>
      </c>
      <c r="L86461">
        <v>0</v>
      </c>
    </row>
    <row r="86462" spans="1:12" x14ac:dyDescent="0.3">
      <c r="A86462" t="s">
        <v>152918</v>
      </c>
      <c r="B86462" t="s">
        <v>152861</v>
      </c>
      <c r="C86462" t="s">
        <v>152919</v>
      </c>
      <c r="D86462" t="s">
        <v>11</v>
      </c>
      <c r="E86462" t="s">
        <v>152861</v>
      </c>
      <c r="F86462" t="s">
        <v>11</v>
      </c>
      <c r="G86462" t="s">
        <v>11</v>
      </c>
      <c r="H86462" t="s">
        <v>154837</v>
      </c>
      <c r="J86462">
        <v>586</v>
      </c>
      <c r="K86462">
        <v>43</v>
      </c>
      <c r="L86462">
        <v>0</v>
      </c>
    </row>
    <row r="86463" spans="1:12" x14ac:dyDescent="0.3">
      <c r="A86463" t="s">
        <v>152920</v>
      </c>
      <c r="B86463" t="s">
        <v>152921</v>
      </c>
      <c r="C86463" t="s">
        <v>152922</v>
      </c>
      <c r="D86463" t="s">
        <v>11</v>
      </c>
      <c r="E86463" t="s">
        <v>430</v>
      </c>
      <c r="F86463" t="s">
        <v>11</v>
      </c>
      <c r="G86463" t="s">
        <v>11</v>
      </c>
      <c r="H86463" t="s">
        <v>155096</v>
      </c>
      <c r="J86463">
        <v>586</v>
      </c>
      <c r="K86463">
        <v>23</v>
      </c>
      <c r="L86463">
        <v>0</v>
      </c>
    </row>
    <row r="86464" spans="1:12" x14ac:dyDescent="0.3">
      <c r="A86464" t="s">
        <v>152923</v>
      </c>
      <c r="B86464" t="s">
        <v>152924</v>
      </c>
      <c r="C86464" t="s">
        <v>152925</v>
      </c>
      <c r="D86464" t="s">
        <v>11</v>
      </c>
      <c r="E86464" t="s">
        <v>202</v>
      </c>
      <c r="F86464" t="s">
        <v>11</v>
      </c>
      <c r="G86464" t="s">
        <v>11</v>
      </c>
      <c r="H86464" t="s">
        <v>154837</v>
      </c>
      <c r="J86464">
        <v>586</v>
      </c>
      <c r="K86464">
        <v>34</v>
      </c>
      <c r="L86464">
        <v>0</v>
      </c>
    </row>
    <row r="86465" spans="1:12" x14ac:dyDescent="0.3">
      <c r="A86465" t="s">
        <v>152926</v>
      </c>
      <c r="B86465" t="s">
        <v>152927</v>
      </c>
      <c r="C86465" t="s">
        <v>152928</v>
      </c>
      <c r="D86465" t="s">
        <v>11</v>
      </c>
      <c r="E86465" t="s">
        <v>430</v>
      </c>
      <c r="F86465" t="s">
        <v>11</v>
      </c>
      <c r="G86465" t="s">
        <v>11</v>
      </c>
      <c r="H86465" t="s">
        <v>155082</v>
      </c>
      <c r="J86465">
        <v>586</v>
      </c>
      <c r="K86465">
        <v>35</v>
      </c>
      <c r="L86465">
        <v>0</v>
      </c>
    </row>
    <row r="86466" spans="1:12" x14ac:dyDescent="0.3">
      <c r="A86466" t="s">
        <v>152929</v>
      </c>
      <c r="B86466" t="s">
        <v>152930</v>
      </c>
      <c r="C86466" t="s">
        <v>134414</v>
      </c>
      <c r="D86466" t="s">
        <v>11</v>
      </c>
      <c r="E86466" t="s">
        <v>240</v>
      </c>
      <c r="F86466" t="s">
        <v>11</v>
      </c>
      <c r="G86466" t="s">
        <v>11</v>
      </c>
      <c r="H86466" t="s">
        <v>154912</v>
      </c>
      <c r="J86466">
        <v>586</v>
      </c>
      <c r="K86466">
        <v>32</v>
      </c>
      <c r="L86466">
        <v>0</v>
      </c>
    </row>
    <row r="86467" spans="1:12" x14ac:dyDescent="0.3">
      <c r="A86467" t="s">
        <v>152931</v>
      </c>
      <c r="B86467" t="s">
        <v>152932</v>
      </c>
      <c r="C86467" t="s">
        <v>152933</v>
      </c>
      <c r="D86467" t="s">
        <v>11</v>
      </c>
      <c r="E86467" t="s">
        <v>301</v>
      </c>
      <c r="F86467" t="s">
        <v>11</v>
      </c>
      <c r="G86467" t="s">
        <v>11</v>
      </c>
      <c r="H86467" t="s">
        <v>155147</v>
      </c>
      <c r="J86467">
        <v>586</v>
      </c>
      <c r="K86467">
        <v>50</v>
      </c>
      <c r="L86467">
        <v>0</v>
      </c>
    </row>
    <row r="86468" spans="1:12" x14ac:dyDescent="0.3">
      <c r="A86468" t="s">
        <v>152934</v>
      </c>
      <c r="B86468" t="s">
        <v>152935</v>
      </c>
      <c r="C86468" t="s">
        <v>136407</v>
      </c>
      <c r="D86468" t="s">
        <v>11</v>
      </c>
      <c r="E86468" t="s">
        <v>152935</v>
      </c>
      <c r="F86468" t="s">
        <v>11</v>
      </c>
      <c r="G86468" t="s">
        <v>11</v>
      </c>
      <c r="H86468" t="s">
        <v>154968</v>
      </c>
      <c r="J86468">
        <v>586</v>
      </c>
      <c r="K86468">
        <v>11</v>
      </c>
      <c r="L86468">
        <v>0</v>
      </c>
    </row>
    <row r="86469" spans="1:12" x14ac:dyDescent="0.3">
      <c r="A86469" t="s">
        <v>152936</v>
      </c>
      <c r="B86469" t="s">
        <v>152937</v>
      </c>
      <c r="C86469" t="s">
        <v>152938</v>
      </c>
      <c r="D86469" t="s">
        <v>11</v>
      </c>
      <c r="E86469" t="s">
        <v>570</v>
      </c>
      <c r="F86469" t="s">
        <v>11</v>
      </c>
      <c r="G86469" t="s">
        <v>11</v>
      </c>
      <c r="H86469" t="s">
        <v>154951</v>
      </c>
      <c r="J86469">
        <v>586</v>
      </c>
      <c r="K86469">
        <v>14</v>
      </c>
      <c r="L86469">
        <v>0</v>
      </c>
    </row>
    <row r="86470" spans="1:12" x14ac:dyDescent="0.3">
      <c r="A86470" t="s">
        <v>152939</v>
      </c>
      <c r="B86470" t="s">
        <v>1516</v>
      </c>
      <c r="C86470" t="s">
        <v>131285</v>
      </c>
      <c r="D86470" t="s">
        <v>11</v>
      </c>
      <c r="E86470" t="s">
        <v>1648</v>
      </c>
      <c r="F86470" t="s">
        <v>11</v>
      </c>
      <c r="G86470" t="s">
        <v>11</v>
      </c>
      <c r="H86470" t="s">
        <v>155086</v>
      </c>
      <c r="J86470">
        <v>586</v>
      </c>
      <c r="K86470">
        <v>41</v>
      </c>
      <c r="L86470">
        <v>0</v>
      </c>
    </row>
    <row r="86471" spans="1:12" x14ac:dyDescent="0.3">
      <c r="A86471" t="s">
        <v>102599</v>
      </c>
      <c r="B86471" t="s">
        <v>152940</v>
      </c>
      <c r="C86471" t="s">
        <v>152941</v>
      </c>
      <c r="D86471" t="s">
        <v>11</v>
      </c>
      <c r="E86471" t="s">
        <v>536</v>
      </c>
      <c r="F86471" t="s">
        <v>11</v>
      </c>
      <c r="G86471" t="s">
        <v>11</v>
      </c>
      <c r="H86471" t="s">
        <v>155001</v>
      </c>
      <c r="J86471">
        <v>586</v>
      </c>
      <c r="K86471">
        <v>20</v>
      </c>
      <c r="L86471">
        <v>0</v>
      </c>
    </row>
    <row r="86472" spans="1:12" x14ac:dyDescent="0.3">
      <c r="A86472" t="s">
        <v>152942</v>
      </c>
      <c r="B86472" t="s">
        <v>152865</v>
      </c>
      <c r="C86472" t="s">
        <v>152864</v>
      </c>
      <c r="D86472" t="s">
        <v>11</v>
      </c>
      <c r="E86472" t="s">
        <v>1874</v>
      </c>
      <c r="F86472" t="s">
        <v>11</v>
      </c>
      <c r="G86472" t="s">
        <v>11</v>
      </c>
      <c r="H86472" t="s">
        <v>154837</v>
      </c>
      <c r="J86472">
        <v>586</v>
      </c>
      <c r="K86472">
        <v>15</v>
      </c>
      <c r="L86472">
        <v>0</v>
      </c>
    </row>
    <row r="86473" spans="1:12" x14ac:dyDescent="0.3">
      <c r="A86473" t="s">
        <v>152943</v>
      </c>
      <c r="B86473" t="s">
        <v>152944</v>
      </c>
      <c r="C86473" t="s">
        <v>152945</v>
      </c>
      <c r="D86473" t="s">
        <v>11</v>
      </c>
      <c r="E86473" t="s">
        <v>1386</v>
      </c>
      <c r="F86473" t="s">
        <v>11</v>
      </c>
      <c r="G86473" t="s">
        <v>11</v>
      </c>
      <c r="H86473" t="s">
        <v>155035</v>
      </c>
      <c r="J86473">
        <v>586</v>
      </c>
      <c r="K86473">
        <v>4</v>
      </c>
      <c r="L86473">
        <v>0</v>
      </c>
    </row>
    <row r="86474" spans="1:12" x14ac:dyDescent="0.3">
      <c r="A86474" t="s">
        <v>152946</v>
      </c>
      <c r="B86474" t="s">
        <v>152947</v>
      </c>
      <c r="C86474" t="s">
        <v>152948</v>
      </c>
      <c r="D86474" t="s">
        <v>11</v>
      </c>
      <c r="E86474" t="s">
        <v>438</v>
      </c>
      <c r="F86474" t="s">
        <v>11</v>
      </c>
      <c r="G86474" t="s">
        <v>11</v>
      </c>
      <c r="H86474" t="s">
        <v>154992</v>
      </c>
      <c r="J86474">
        <v>586</v>
      </c>
      <c r="K86474">
        <v>62</v>
      </c>
      <c r="L86474">
        <v>0</v>
      </c>
    </row>
    <row r="86475" spans="1:12" x14ac:dyDescent="0.3">
      <c r="A86475" t="s">
        <v>152949</v>
      </c>
      <c r="B86475" t="s">
        <v>152950</v>
      </c>
      <c r="C86475" t="s">
        <v>152951</v>
      </c>
      <c r="D86475" t="s">
        <v>11</v>
      </c>
      <c r="E86475" t="s">
        <v>152952</v>
      </c>
      <c r="F86475" t="s">
        <v>11</v>
      </c>
      <c r="G86475" t="s">
        <v>11</v>
      </c>
      <c r="H86475" t="s">
        <v>154855</v>
      </c>
      <c r="J86475">
        <v>586</v>
      </c>
      <c r="K86475">
        <v>59</v>
      </c>
      <c r="L86475">
        <v>0</v>
      </c>
    </row>
    <row r="86476" spans="1:12" x14ac:dyDescent="0.3">
      <c r="A86476" t="s">
        <v>152953</v>
      </c>
      <c r="B86476" t="s">
        <v>152954</v>
      </c>
      <c r="C86476" t="s">
        <v>152955</v>
      </c>
      <c r="D86476" t="s">
        <v>11</v>
      </c>
      <c r="E86476" t="s">
        <v>374</v>
      </c>
      <c r="F86476" t="s">
        <v>11</v>
      </c>
      <c r="G86476" t="s">
        <v>11</v>
      </c>
      <c r="H86476" t="s">
        <v>154834</v>
      </c>
      <c r="J86476">
        <v>586</v>
      </c>
      <c r="K86476">
        <v>32</v>
      </c>
      <c r="L86476">
        <v>0</v>
      </c>
    </row>
    <row r="86477" spans="1:12" x14ac:dyDescent="0.3">
      <c r="A86477" t="s">
        <v>152956</v>
      </c>
      <c r="B86477" t="s">
        <v>12182</v>
      </c>
      <c r="C86477" t="s">
        <v>152957</v>
      </c>
      <c r="D86477" t="s">
        <v>11</v>
      </c>
      <c r="E86477" t="s">
        <v>12183</v>
      </c>
      <c r="F86477" t="s">
        <v>11</v>
      </c>
      <c r="G86477" t="s">
        <v>11</v>
      </c>
      <c r="H86477" t="s">
        <v>157612</v>
      </c>
      <c r="J86477">
        <v>586</v>
      </c>
      <c r="K86477">
        <v>45</v>
      </c>
      <c r="L86477">
        <v>0</v>
      </c>
    </row>
    <row r="86478" spans="1:12" x14ac:dyDescent="0.3">
      <c r="A86478" t="s">
        <v>152958</v>
      </c>
      <c r="B86478" t="s">
        <v>152959</v>
      </c>
      <c r="C86478" t="s">
        <v>152960</v>
      </c>
      <c r="D86478" t="s">
        <v>11</v>
      </c>
      <c r="E86478" t="s">
        <v>1386</v>
      </c>
      <c r="F86478" t="s">
        <v>11</v>
      </c>
      <c r="G86478" t="s">
        <v>11</v>
      </c>
      <c r="H86478" t="s">
        <v>157902</v>
      </c>
      <c r="J86478">
        <v>586</v>
      </c>
      <c r="K86478">
        <v>48</v>
      </c>
      <c r="L86478">
        <v>0</v>
      </c>
    </row>
    <row r="86479" spans="1:12" x14ac:dyDescent="0.3">
      <c r="A86479" t="s">
        <v>152961</v>
      </c>
      <c r="B86479" t="s">
        <v>152962</v>
      </c>
      <c r="C86479" t="s">
        <v>152963</v>
      </c>
      <c r="D86479" t="s">
        <v>11</v>
      </c>
      <c r="E86479" t="s">
        <v>20394</v>
      </c>
      <c r="F86479" t="s">
        <v>11</v>
      </c>
      <c r="G86479" t="s">
        <v>11</v>
      </c>
      <c r="H86479" t="s">
        <v>155086</v>
      </c>
      <c r="J86479">
        <v>586</v>
      </c>
      <c r="K86479">
        <v>8</v>
      </c>
      <c r="L86479">
        <v>0</v>
      </c>
    </row>
    <row r="86480" spans="1:12" x14ac:dyDescent="0.3">
      <c r="A86480" t="s">
        <v>152964</v>
      </c>
      <c r="B86480" t="s">
        <v>152965</v>
      </c>
      <c r="C86480" t="s">
        <v>152966</v>
      </c>
      <c r="D86480" t="s">
        <v>11</v>
      </c>
      <c r="E86480" t="s">
        <v>881</v>
      </c>
      <c r="F86480" t="s">
        <v>11</v>
      </c>
      <c r="G86480" t="s">
        <v>11</v>
      </c>
      <c r="H86480" t="s">
        <v>154930</v>
      </c>
      <c r="J86480">
        <v>586</v>
      </c>
      <c r="K86480">
        <v>9</v>
      </c>
      <c r="L86480">
        <v>0</v>
      </c>
    </row>
    <row r="86481" spans="1:12" x14ac:dyDescent="0.3">
      <c r="A86481" t="s">
        <v>152967</v>
      </c>
      <c r="B86481" t="s">
        <v>152968</v>
      </c>
      <c r="C86481" t="s">
        <v>31806</v>
      </c>
      <c r="D86481" t="s">
        <v>11</v>
      </c>
      <c r="E86481" t="s">
        <v>654</v>
      </c>
      <c r="F86481" t="s">
        <v>11</v>
      </c>
      <c r="G86481" t="s">
        <v>11</v>
      </c>
      <c r="H86481" t="s">
        <v>154843</v>
      </c>
      <c r="J86481">
        <v>586</v>
      </c>
      <c r="K86481">
        <v>23</v>
      </c>
      <c r="L86481">
        <v>0</v>
      </c>
    </row>
    <row r="86482" spans="1:12" x14ac:dyDescent="0.3">
      <c r="A86482" t="s">
        <v>152969</v>
      </c>
      <c r="B86482" t="s">
        <v>149514</v>
      </c>
      <c r="C86482" t="s">
        <v>152970</v>
      </c>
      <c r="D86482" t="s">
        <v>11</v>
      </c>
      <c r="E86482" t="s">
        <v>152970</v>
      </c>
      <c r="F86482" t="s">
        <v>11</v>
      </c>
      <c r="G86482" t="s">
        <v>11</v>
      </c>
      <c r="H86482" t="s">
        <v>154837</v>
      </c>
      <c r="J86482">
        <v>586</v>
      </c>
      <c r="K86482">
        <v>55</v>
      </c>
      <c r="L86482">
        <v>0</v>
      </c>
    </row>
    <row r="86483" spans="1:12" x14ac:dyDescent="0.3">
      <c r="A86483" t="s">
        <v>152971</v>
      </c>
      <c r="B86483" t="s">
        <v>152972</v>
      </c>
      <c r="C86483" t="s">
        <v>152973</v>
      </c>
      <c r="D86483" t="s">
        <v>11</v>
      </c>
      <c r="E86483" t="s">
        <v>1320</v>
      </c>
      <c r="F86483" t="s">
        <v>11</v>
      </c>
      <c r="G86483" t="s">
        <v>11</v>
      </c>
      <c r="H86483" t="s">
        <v>155062</v>
      </c>
      <c r="J86483">
        <v>586</v>
      </c>
      <c r="K86483">
        <v>51</v>
      </c>
      <c r="L86483">
        <v>0</v>
      </c>
    </row>
    <row r="86484" spans="1:12" x14ac:dyDescent="0.3">
      <c r="A86484" t="s">
        <v>152974</v>
      </c>
      <c r="B86484" t="s">
        <v>152975</v>
      </c>
      <c r="C86484" t="s">
        <v>152976</v>
      </c>
      <c r="D86484" t="s">
        <v>11</v>
      </c>
      <c r="E86484" t="s">
        <v>938</v>
      </c>
      <c r="F86484" t="s">
        <v>11</v>
      </c>
      <c r="G86484" t="s">
        <v>11</v>
      </c>
      <c r="H86484" t="s">
        <v>154918</v>
      </c>
      <c r="J86484">
        <v>586</v>
      </c>
      <c r="K86484">
        <v>26</v>
      </c>
      <c r="L86484">
        <v>0</v>
      </c>
    </row>
    <row r="86485" spans="1:12" x14ac:dyDescent="0.3">
      <c r="A86485" t="s">
        <v>152977</v>
      </c>
      <c r="B86485" t="s">
        <v>152978</v>
      </c>
      <c r="C86485" t="s">
        <v>152979</v>
      </c>
      <c r="D86485" t="s">
        <v>11</v>
      </c>
      <c r="E86485" t="s">
        <v>9562</v>
      </c>
      <c r="F86485" t="s">
        <v>11</v>
      </c>
      <c r="G86485" t="s">
        <v>11</v>
      </c>
      <c r="H86485" t="s">
        <v>155017</v>
      </c>
      <c r="J86485">
        <v>586</v>
      </c>
      <c r="K86485">
        <v>50</v>
      </c>
      <c r="L86485">
        <v>0</v>
      </c>
    </row>
    <row r="86486" spans="1:12" x14ac:dyDescent="0.3">
      <c r="A86486" t="s">
        <v>152980</v>
      </c>
      <c r="B86486" t="s">
        <v>152981</v>
      </c>
      <c r="C86486" t="s">
        <v>152982</v>
      </c>
      <c r="D86486" t="s">
        <v>11</v>
      </c>
      <c r="E86486" t="s">
        <v>237</v>
      </c>
      <c r="F86486" t="s">
        <v>11</v>
      </c>
      <c r="G86486" t="s">
        <v>11</v>
      </c>
      <c r="H86486" t="s">
        <v>154931</v>
      </c>
      <c r="J86486">
        <v>586</v>
      </c>
      <c r="K86486">
        <v>16</v>
      </c>
      <c r="L86486">
        <v>0</v>
      </c>
    </row>
    <row r="86487" spans="1:12" x14ac:dyDescent="0.3">
      <c r="A86487" t="s">
        <v>152983</v>
      </c>
      <c r="B86487" t="s">
        <v>152944</v>
      </c>
      <c r="C86487" t="s">
        <v>152945</v>
      </c>
      <c r="D86487" t="s">
        <v>11</v>
      </c>
      <c r="E86487" t="s">
        <v>1386</v>
      </c>
      <c r="F86487" t="s">
        <v>11</v>
      </c>
      <c r="G86487" t="s">
        <v>11</v>
      </c>
      <c r="H86487" t="s">
        <v>157897</v>
      </c>
      <c r="J86487">
        <v>586</v>
      </c>
      <c r="K86487">
        <v>53</v>
      </c>
      <c r="L86487">
        <v>0</v>
      </c>
    </row>
    <row r="86488" spans="1:12" x14ac:dyDescent="0.3">
      <c r="A86488" t="s">
        <v>152984</v>
      </c>
      <c r="B86488" t="s">
        <v>1556</v>
      </c>
      <c r="C86488" t="s">
        <v>136631</v>
      </c>
      <c r="D86488" t="s">
        <v>11</v>
      </c>
      <c r="E86488" t="s">
        <v>853</v>
      </c>
      <c r="F86488" t="s">
        <v>11</v>
      </c>
      <c r="G86488" t="s">
        <v>11</v>
      </c>
      <c r="H86488" t="s">
        <v>154955</v>
      </c>
      <c r="J86488">
        <v>586</v>
      </c>
      <c r="K86488">
        <v>20</v>
      </c>
      <c r="L86488">
        <v>0</v>
      </c>
    </row>
    <row r="86489" spans="1:12" x14ac:dyDescent="0.3">
      <c r="A86489" t="s">
        <v>152985</v>
      </c>
      <c r="B86489" t="s">
        <v>152986</v>
      </c>
      <c r="C86489" t="s">
        <v>152987</v>
      </c>
      <c r="D86489" t="s">
        <v>11</v>
      </c>
      <c r="E86489" t="s">
        <v>326</v>
      </c>
      <c r="F86489" t="s">
        <v>11</v>
      </c>
      <c r="G86489" t="s">
        <v>11</v>
      </c>
      <c r="H86489" t="s">
        <v>155087</v>
      </c>
      <c r="J86489">
        <v>586</v>
      </c>
      <c r="K86489">
        <v>11</v>
      </c>
      <c r="L86489">
        <v>0</v>
      </c>
    </row>
    <row r="86490" spans="1:12" x14ac:dyDescent="0.3">
      <c r="A86490" t="s">
        <v>152988</v>
      </c>
      <c r="B86490" t="s">
        <v>152989</v>
      </c>
      <c r="C86490" t="s">
        <v>152990</v>
      </c>
      <c r="D86490" t="s">
        <v>11</v>
      </c>
      <c r="E86490" t="s">
        <v>1284</v>
      </c>
      <c r="F86490" t="s">
        <v>11</v>
      </c>
      <c r="G86490" t="s">
        <v>11</v>
      </c>
      <c r="H86490" t="s">
        <v>155080</v>
      </c>
      <c r="J86490">
        <v>586</v>
      </c>
      <c r="K86490">
        <v>56</v>
      </c>
      <c r="L86490">
        <v>0</v>
      </c>
    </row>
    <row r="86491" spans="1:12" x14ac:dyDescent="0.3">
      <c r="A86491" t="s">
        <v>152991</v>
      </c>
      <c r="B86491" t="s">
        <v>20478</v>
      </c>
      <c r="C86491" t="s">
        <v>152992</v>
      </c>
      <c r="D86491" t="s">
        <v>11</v>
      </c>
      <c r="E86491" t="s">
        <v>288</v>
      </c>
      <c r="F86491" t="s">
        <v>11</v>
      </c>
      <c r="G86491" t="s">
        <v>11</v>
      </c>
      <c r="H86491" t="s">
        <v>154897</v>
      </c>
      <c r="J86491">
        <v>586</v>
      </c>
      <c r="K86491">
        <v>14</v>
      </c>
      <c r="L86491">
        <v>0</v>
      </c>
    </row>
    <row r="86492" spans="1:12" x14ac:dyDescent="0.3">
      <c r="A86492" t="s">
        <v>152993</v>
      </c>
      <c r="B86492" t="s">
        <v>13655</v>
      </c>
      <c r="C86492" t="s">
        <v>152994</v>
      </c>
      <c r="D86492" t="s">
        <v>11</v>
      </c>
      <c r="E86492" t="s">
        <v>1315</v>
      </c>
      <c r="F86492" t="s">
        <v>11</v>
      </c>
      <c r="G86492" t="s">
        <v>11</v>
      </c>
      <c r="H86492" t="s">
        <v>155092</v>
      </c>
      <c r="J86492">
        <v>586</v>
      </c>
      <c r="K86492">
        <v>31</v>
      </c>
      <c r="L86492">
        <v>0</v>
      </c>
    </row>
    <row r="86493" spans="1:12" x14ac:dyDescent="0.3">
      <c r="A86493" t="s">
        <v>152995</v>
      </c>
      <c r="B86493" t="s">
        <v>152996</v>
      </c>
      <c r="C86493" t="s">
        <v>990</v>
      </c>
      <c r="D86493" t="s">
        <v>11</v>
      </c>
      <c r="E86493" t="s">
        <v>990</v>
      </c>
      <c r="F86493" t="s">
        <v>11</v>
      </c>
      <c r="G86493" t="s">
        <v>11</v>
      </c>
      <c r="H86493" t="s">
        <v>155103</v>
      </c>
      <c r="J86493">
        <v>586</v>
      </c>
      <c r="K86493">
        <v>26</v>
      </c>
      <c r="L86493">
        <v>0</v>
      </c>
    </row>
    <row r="86494" spans="1:12" x14ac:dyDescent="0.3">
      <c r="A86494" t="s">
        <v>152997</v>
      </c>
      <c r="B86494" t="s">
        <v>100421</v>
      </c>
      <c r="C86494" t="s">
        <v>152998</v>
      </c>
      <c r="D86494" t="s">
        <v>11</v>
      </c>
      <c r="E86494" t="s">
        <v>1689</v>
      </c>
      <c r="F86494" t="s">
        <v>11</v>
      </c>
      <c r="G86494" t="s">
        <v>11</v>
      </c>
      <c r="H86494" t="s">
        <v>155019</v>
      </c>
      <c r="J86494">
        <v>586</v>
      </c>
      <c r="K86494">
        <v>64</v>
      </c>
      <c r="L86494">
        <v>0</v>
      </c>
    </row>
    <row r="86495" spans="1:12" x14ac:dyDescent="0.3">
      <c r="A86495" t="s">
        <v>152999</v>
      </c>
      <c r="B86495" t="s">
        <v>153000</v>
      </c>
      <c r="C86495" t="s">
        <v>153001</v>
      </c>
      <c r="D86495" t="s">
        <v>11</v>
      </c>
      <c r="E86495" t="s">
        <v>401</v>
      </c>
      <c r="F86495" t="s">
        <v>11</v>
      </c>
      <c r="G86495" t="s">
        <v>11</v>
      </c>
      <c r="H86495" t="s">
        <v>155087</v>
      </c>
      <c r="J86495">
        <v>586</v>
      </c>
      <c r="K86495">
        <v>54</v>
      </c>
      <c r="L86495">
        <v>0</v>
      </c>
    </row>
    <row r="86496" spans="1:12" x14ac:dyDescent="0.3">
      <c r="A86496" t="s">
        <v>153002</v>
      </c>
      <c r="B86496" t="s">
        <v>153003</v>
      </c>
      <c r="C86496" t="s">
        <v>153004</v>
      </c>
      <c r="D86496" t="s">
        <v>11</v>
      </c>
      <c r="E86496" t="s">
        <v>13406</v>
      </c>
      <c r="F86496" t="s">
        <v>11</v>
      </c>
      <c r="G86496" t="s">
        <v>11</v>
      </c>
      <c r="H86496" t="s">
        <v>155101</v>
      </c>
      <c r="J86496">
        <v>586</v>
      </c>
      <c r="K86496">
        <v>21</v>
      </c>
      <c r="L86496">
        <v>0</v>
      </c>
    </row>
    <row r="86497" spans="1:12" x14ac:dyDescent="0.3">
      <c r="A86497" t="s">
        <v>153005</v>
      </c>
      <c r="B86497" t="s">
        <v>153006</v>
      </c>
      <c r="C86497" t="s">
        <v>153007</v>
      </c>
      <c r="D86497" t="s">
        <v>11</v>
      </c>
      <c r="E86497" t="s">
        <v>1939</v>
      </c>
      <c r="F86497" t="s">
        <v>11</v>
      </c>
      <c r="G86497" t="s">
        <v>11</v>
      </c>
      <c r="H86497" t="s">
        <v>155089</v>
      </c>
      <c r="J86497">
        <v>586</v>
      </c>
      <c r="K86497">
        <v>21</v>
      </c>
      <c r="L86497">
        <v>0</v>
      </c>
    </row>
    <row r="86498" spans="1:12" x14ac:dyDescent="0.3">
      <c r="A86498" t="s">
        <v>153008</v>
      </c>
      <c r="B86498" t="s">
        <v>153009</v>
      </c>
      <c r="C86498" t="s">
        <v>153010</v>
      </c>
      <c r="D86498" t="s">
        <v>11</v>
      </c>
      <c r="E86498" t="s">
        <v>153011</v>
      </c>
      <c r="F86498" t="s">
        <v>11</v>
      </c>
      <c r="G86498" t="s">
        <v>11</v>
      </c>
      <c r="H86498" t="s">
        <v>154906</v>
      </c>
      <c r="J86498">
        <v>586</v>
      </c>
      <c r="K86498">
        <v>13</v>
      </c>
      <c r="L86498">
        <v>0</v>
      </c>
    </row>
    <row r="86499" spans="1:12" x14ac:dyDescent="0.3">
      <c r="A86499" t="s">
        <v>153012</v>
      </c>
      <c r="B86499" t="s">
        <v>127280</v>
      </c>
      <c r="C86499" t="s">
        <v>153013</v>
      </c>
      <c r="D86499" t="s">
        <v>11</v>
      </c>
      <c r="E86499" t="s">
        <v>23213</v>
      </c>
      <c r="F86499" t="s">
        <v>11</v>
      </c>
      <c r="G86499" t="s">
        <v>11</v>
      </c>
      <c r="H86499" t="s">
        <v>155130</v>
      </c>
      <c r="J86499">
        <v>586</v>
      </c>
      <c r="K86499">
        <v>31</v>
      </c>
      <c r="L86499">
        <v>0</v>
      </c>
    </row>
    <row r="86500" spans="1:12" x14ac:dyDescent="0.3">
      <c r="A86500" t="s">
        <v>153014</v>
      </c>
      <c r="B86500" t="s">
        <v>48220</v>
      </c>
      <c r="C86500" t="s">
        <v>153015</v>
      </c>
      <c r="D86500" t="s">
        <v>11</v>
      </c>
      <c r="E86500" t="s">
        <v>828</v>
      </c>
      <c r="F86500" t="s">
        <v>11</v>
      </c>
      <c r="G86500" t="s">
        <v>11</v>
      </c>
      <c r="H86500" t="s">
        <v>160554</v>
      </c>
      <c r="J86500">
        <v>586</v>
      </c>
      <c r="K86500">
        <v>38</v>
      </c>
      <c r="L86500">
        <v>0</v>
      </c>
    </row>
    <row r="86501" spans="1:12" x14ac:dyDescent="0.3">
      <c r="A86501" t="s">
        <v>153016</v>
      </c>
      <c r="B86501" t="s">
        <v>153017</v>
      </c>
      <c r="C86501" t="s">
        <v>153018</v>
      </c>
      <c r="D86501" t="s">
        <v>11</v>
      </c>
      <c r="E86501" t="s">
        <v>741</v>
      </c>
      <c r="F86501" t="s">
        <v>11</v>
      </c>
      <c r="G86501" t="s">
        <v>11</v>
      </c>
      <c r="H86501" t="s">
        <v>155122</v>
      </c>
      <c r="J86501">
        <v>586</v>
      </c>
      <c r="K86501">
        <v>47</v>
      </c>
      <c r="L86501">
        <v>0</v>
      </c>
    </row>
    <row r="86502" spans="1:12" x14ac:dyDescent="0.3">
      <c r="A86502" t="s">
        <v>153019</v>
      </c>
      <c r="B86502" t="s">
        <v>153020</v>
      </c>
      <c r="C86502" t="s">
        <v>147272</v>
      </c>
      <c r="D86502" t="s">
        <v>11</v>
      </c>
      <c r="E86502" t="s">
        <v>214</v>
      </c>
      <c r="F86502" t="s">
        <v>11</v>
      </c>
      <c r="G86502" t="s">
        <v>11</v>
      </c>
      <c r="H86502" t="s">
        <v>154882</v>
      </c>
      <c r="J86502">
        <v>586</v>
      </c>
      <c r="K86502">
        <v>31</v>
      </c>
      <c r="L86502">
        <v>0</v>
      </c>
    </row>
    <row r="86503" spans="1:12" x14ac:dyDescent="0.3">
      <c r="A86503" t="s">
        <v>153021</v>
      </c>
      <c r="B86503" t="s">
        <v>153022</v>
      </c>
      <c r="C86503" t="s">
        <v>153023</v>
      </c>
      <c r="D86503" t="s">
        <v>11</v>
      </c>
      <c r="E86503" t="s">
        <v>99671</v>
      </c>
      <c r="F86503" t="s">
        <v>11</v>
      </c>
      <c r="G86503" t="s">
        <v>11</v>
      </c>
      <c r="H86503" t="s">
        <v>155277</v>
      </c>
      <c r="J86503">
        <v>586</v>
      </c>
      <c r="K86503">
        <v>35</v>
      </c>
      <c r="L86503">
        <v>0</v>
      </c>
    </row>
    <row r="86504" spans="1:12" x14ac:dyDescent="0.3">
      <c r="A86504" t="s">
        <v>153024</v>
      </c>
      <c r="B86504" t="s">
        <v>153025</v>
      </c>
      <c r="C86504" t="s">
        <v>153026</v>
      </c>
      <c r="D86504" t="s">
        <v>11</v>
      </c>
      <c r="E86504" t="s">
        <v>153027</v>
      </c>
      <c r="F86504" t="s">
        <v>11</v>
      </c>
      <c r="G86504" t="s">
        <v>11</v>
      </c>
      <c r="H86504" t="s">
        <v>155168</v>
      </c>
      <c r="J86504">
        <v>586</v>
      </c>
      <c r="K86504">
        <v>15</v>
      </c>
      <c r="L86504">
        <v>0</v>
      </c>
    </row>
    <row r="86505" spans="1:12" x14ac:dyDescent="0.3">
      <c r="A86505" t="s">
        <v>153028</v>
      </c>
      <c r="B86505" t="s">
        <v>153029</v>
      </c>
      <c r="C86505" t="s">
        <v>153030</v>
      </c>
      <c r="D86505" t="s">
        <v>11</v>
      </c>
      <c r="E86505" t="s">
        <v>1157</v>
      </c>
      <c r="F86505" t="s">
        <v>11</v>
      </c>
      <c r="G86505" t="s">
        <v>11</v>
      </c>
      <c r="H86505" t="s">
        <v>155025</v>
      </c>
      <c r="J86505">
        <v>586</v>
      </c>
      <c r="K86505">
        <v>58</v>
      </c>
      <c r="L86505">
        <v>0</v>
      </c>
    </row>
    <row r="86506" spans="1:12" x14ac:dyDescent="0.3">
      <c r="A86506" t="s">
        <v>153031</v>
      </c>
      <c r="B86506" t="s">
        <v>153032</v>
      </c>
      <c r="C86506" t="s">
        <v>153033</v>
      </c>
      <c r="D86506" t="s">
        <v>11</v>
      </c>
      <c r="E86506" t="s">
        <v>1372</v>
      </c>
      <c r="F86506" t="s">
        <v>11</v>
      </c>
      <c r="G86506" t="s">
        <v>11</v>
      </c>
      <c r="H86506" t="s">
        <v>154899</v>
      </c>
      <c r="J86506">
        <v>586</v>
      </c>
      <c r="K86506">
        <v>37</v>
      </c>
      <c r="L86506">
        <v>0</v>
      </c>
    </row>
    <row r="86507" spans="1:12" x14ac:dyDescent="0.3">
      <c r="A86507" t="s">
        <v>153034</v>
      </c>
      <c r="B86507" t="s">
        <v>153035</v>
      </c>
      <c r="C86507" t="s">
        <v>153036</v>
      </c>
      <c r="D86507" t="s">
        <v>11</v>
      </c>
      <c r="E86507" t="s">
        <v>680</v>
      </c>
      <c r="F86507" t="s">
        <v>11</v>
      </c>
      <c r="G86507" t="s">
        <v>11</v>
      </c>
      <c r="H86507" t="s">
        <v>154847</v>
      </c>
      <c r="J86507">
        <v>586</v>
      </c>
      <c r="K86507">
        <v>16</v>
      </c>
      <c r="L86507">
        <v>0</v>
      </c>
    </row>
    <row r="86508" spans="1:12" x14ac:dyDescent="0.3">
      <c r="A86508" t="s">
        <v>153037</v>
      </c>
      <c r="B86508" t="s">
        <v>153038</v>
      </c>
      <c r="C86508" t="s">
        <v>153039</v>
      </c>
      <c r="D86508" t="s">
        <v>11</v>
      </c>
      <c r="E86508" t="s">
        <v>713</v>
      </c>
      <c r="F86508" t="s">
        <v>11</v>
      </c>
      <c r="G86508" t="s">
        <v>11</v>
      </c>
      <c r="H86508" t="s">
        <v>155096</v>
      </c>
      <c r="J86508">
        <v>586</v>
      </c>
      <c r="K86508">
        <v>14</v>
      </c>
      <c r="L86508">
        <v>0</v>
      </c>
    </row>
    <row r="86509" spans="1:12" x14ac:dyDescent="0.3">
      <c r="A86509" t="s">
        <v>153040</v>
      </c>
      <c r="B86509" t="s">
        <v>153041</v>
      </c>
      <c r="C86509" t="s">
        <v>153042</v>
      </c>
      <c r="D86509" t="s">
        <v>11</v>
      </c>
      <c r="E86509" t="s">
        <v>185</v>
      </c>
      <c r="F86509" t="s">
        <v>11</v>
      </c>
      <c r="G86509" t="s">
        <v>11</v>
      </c>
      <c r="H86509" t="s">
        <v>154968</v>
      </c>
      <c r="J86509">
        <v>586</v>
      </c>
      <c r="K86509">
        <v>57</v>
      </c>
      <c r="L86509">
        <v>0</v>
      </c>
    </row>
    <row r="86510" spans="1:12" x14ac:dyDescent="0.3">
      <c r="A86510" t="s">
        <v>153043</v>
      </c>
      <c r="B86510" t="s">
        <v>140248</v>
      </c>
      <c r="C86510" t="s">
        <v>140247</v>
      </c>
      <c r="D86510" t="s">
        <v>11</v>
      </c>
      <c r="E86510" t="s">
        <v>202</v>
      </c>
      <c r="F86510" t="s">
        <v>11</v>
      </c>
      <c r="G86510" t="s">
        <v>11</v>
      </c>
      <c r="H86510" t="s">
        <v>155004</v>
      </c>
      <c r="J86510">
        <v>586</v>
      </c>
      <c r="K86510">
        <v>47</v>
      </c>
      <c r="L86510">
        <v>0</v>
      </c>
    </row>
    <row r="86511" spans="1:12" x14ac:dyDescent="0.3">
      <c r="A86511" t="s">
        <v>153044</v>
      </c>
      <c r="B86511" t="s">
        <v>153045</v>
      </c>
      <c r="C86511" t="s">
        <v>22217</v>
      </c>
      <c r="D86511" t="s">
        <v>11</v>
      </c>
      <c r="E86511" t="s">
        <v>427</v>
      </c>
      <c r="F86511" t="s">
        <v>11</v>
      </c>
      <c r="G86511" t="s">
        <v>11</v>
      </c>
      <c r="H86511" t="s">
        <v>154992</v>
      </c>
      <c r="J86511">
        <v>586</v>
      </c>
      <c r="K86511">
        <v>67</v>
      </c>
      <c r="L86511">
        <v>0</v>
      </c>
    </row>
    <row r="86512" spans="1:12" x14ac:dyDescent="0.3">
      <c r="A86512" t="s">
        <v>153046</v>
      </c>
      <c r="B86512" t="s">
        <v>153047</v>
      </c>
      <c r="C86512" t="s">
        <v>153048</v>
      </c>
      <c r="D86512" t="s">
        <v>11</v>
      </c>
      <c r="E86512" t="s">
        <v>551</v>
      </c>
      <c r="F86512" t="s">
        <v>11</v>
      </c>
      <c r="G86512" t="s">
        <v>11</v>
      </c>
      <c r="H86512" t="s">
        <v>155024</v>
      </c>
      <c r="J86512">
        <v>586</v>
      </c>
      <c r="K86512">
        <v>41</v>
      </c>
      <c r="L86512">
        <v>0</v>
      </c>
    </row>
    <row r="86513" spans="1:12" x14ac:dyDescent="0.3">
      <c r="A86513" t="s">
        <v>153049</v>
      </c>
      <c r="B86513" t="s">
        <v>153050</v>
      </c>
      <c r="C86513" t="s">
        <v>153051</v>
      </c>
      <c r="D86513" t="s">
        <v>11</v>
      </c>
      <c r="E86513" t="s">
        <v>153050</v>
      </c>
      <c r="F86513" t="s">
        <v>11</v>
      </c>
      <c r="G86513" t="s">
        <v>11</v>
      </c>
      <c r="H86513" t="s">
        <v>155372</v>
      </c>
      <c r="J86513">
        <v>586</v>
      </c>
      <c r="K86513">
        <v>14</v>
      </c>
      <c r="L86513">
        <v>0</v>
      </c>
    </row>
    <row r="86514" spans="1:12" x14ac:dyDescent="0.3">
      <c r="A86514" t="s">
        <v>153052</v>
      </c>
      <c r="B86514" t="s">
        <v>6027</v>
      </c>
      <c r="C86514" t="s">
        <v>153053</v>
      </c>
      <c r="D86514" t="s">
        <v>11</v>
      </c>
      <c r="E86514" t="s">
        <v>20394</v>
      </c>
      <c r="F86514" t="s">
        <v>11</v>
      </c>
      <c r="G86514" t="s">
        <v>11</v>
      </c>
      <c r="H86514" t="s">
        <v>155062</v>
      </c>
      <c r="J86514">
        <v>586</v>
      </c>
      <c r="K86514">
        <v>57</v>
      </c>
      <c r="L86514">
        <v>0</v>
      </c>
    </row>
    <row r="86515" spans="1:12" x14ac:dyDescent="0.3">
      <c r="A86515" t="s">
        <v>153054</v>
      </c>
      <c r="B86515" t="s">
        <v>153055</v>
      </c>
      <c r="C86515" t="s">
        <v>153056</v>
      </c>
      <c r="D86515" t="s">
        <v>11</v>
      </c>
      <c r="E86515" t="s">
        <v>1315</v>
      </c>
      <c r="F86515" t="s">
        <v>11</v>
      </c>
      <c r="G86515" t="s">
        <v>11</v>
      </c>
      <c r="H86515" t="s">
        <v>155080</v>
      </c>
      <c r="J86515">
        <v>586</v>
      </c>
      <c r="K86515">
        <v>42</v>
      </c>
      <c r="L86515">
        <v>0</v>
      </c>
    </row>
    <row r="86516" spans="1:12" x14ac:dyDescent="0.3">
      <c r="A86516" t="s">
        <v>153057</v>
      </c>
      <c r="B86516" t="s">
        <v>4142</v>
      </c>
      <c r="C86516" t="s">
        <v>153058</v>
      </c>
      <c r="D86516" t="s">
        <v>11</v>
      </c>
      <c r="E86516" t="s">
        <v>984</v>
      </c>
      <c r="F86516" t="s">
        <v>11</v>
      </c>
      <c r="G86516" t="s">
        <v>11</v>
      </c>
      <c r="H86516" t="s">
        <v>155196</v>
      </c>
      <c r="J86516">
        <v>586</v>
      </c>
      <c r="K86516">
        <v>46</v>
      </c>
      <c r="L86516">
        <v>0</v>
      </c>
    </row>
    <row r="86517" spans="1:12" x14ac:dyDescent="0.3">
      <c r="A86517" t="s">
        <v>153059</v>
      </c>
      <c r="B86517" t="s">
        <v>135699</v>
      </c>
      <c r="C86517" t="s">
        <v>135700</v>
      </c>
      <c r="D86517" t="s">
        <v>11</v>
      </c>
      <c r="E86517" t="s">
        <v>1689</v>
      </c>
      <c r="F86517" t="s">
        <v>11</v>
      </c>
      <c r="G86517" t="s">
        <v>11</v>
      </c>
      <c r="H86517" t="s">
        <v>155006</v>
      </c>
      <c r="J86517">
        <v>586</v>
      </c>
      <c r="K86517">
        <v>27</v>
      </c>
      <c r="L86517">
        <v>0</v>
      </c>
    </row>
    <row r="86518" spans="1:12" x14ac:dyDescent="0.3">
      <c r="A86518" t="s">
        <v>153060</v>
      </c>
      <c r="B86518" t="s">
        <v>153061</v>
      </c>
      <c r="C86518" t="s">
        <v>153062</v>
      </c>
      <c r="D86518" t="s">
        <v>11</v>
      </c>
      <c r="E86518" t="s">
        <v>151324</v>
      </c>
      <c r="F86518" t="s">
        <v>11</v>
      </c>
      <c r="G86518" t="s">
        <v>11</v>
      </c>
      <c r="H86518" t="s">
        <v>155247</v>
      </c>
      <c r="J86518">
        <v>586</v>
      </c>
      <c r="K86518">
        <v>54</v>
      </c>
      <c r="L86518">
        <v>0</v>
      </c>
    </row>
    <row r="86519" spans="1:12" x14ac:dyDescent="0.3">
      <c r="A86519" t="s">
        <v>153063</v>
      </c>
      <c r="B86519" t="s">
        <v>153064</v>
      </c>
      <c r="C86519" t="s">
        <v>153065</v>
      </c>
      <c r="D86519" t="s">
        <v>11</v>
      </c>
      <c r="E86519" t="s">
        <v>3862</v>
      </c>
      <c r="F86519" t="s">
        <v>11</v>
      </c>
      <c r="G86519" t="s">
        <v>11</v>
      </c>
      <c r="H86519" t="s">
        <v>155062</v>
      </c>
      <c r="J86519">
        <v>586</v>
      </c>
      <c r="K86519">
        <v>8</v>
      </c>
      <c r="L86519">
        <v>0</v>
      </c>
    </row>
    <row r="86520" spans="1:12" x14ac:dyDescent="0.3">
      <c r="A86520" t="s">
        <v>153066</v>
      </c>
      <c r="B86520" t="s">
        <v>153067</v>
      </c>
      <c r="C86520" t="s">
        <v>153068</v>
      </c>
      <c r="D86520" t="s">
        <v>11</v>
      </c>
      <c r="E86520" t="s">
        <v>1492</v>
      </c>
      <c r="F86520" t="s">
        <v>11</v>
      </c>
      <c r="G86520" t="s">
        <v>11</v>
      </c>
      <c r="H86520" t="s">
        <v>155030</v>
      </c>
      <c r="J86520">
        <v>586</v>
      </c>
      <c r="K86520">
        <v>36</v>
      </c>
      <c r="L86520">
        <v>0</v>
      </c>
    </row>
    <row r="86521" spans="1:12" x14ac:dyDescent="0.3">
      <c r="A86521" t="s">
        <v>153069</v>
      </c>
      <c r="B86521" t="s">
        <v>1392</v>
      </c>
      <c r="C86521" t="s">
        <v>153070</v>
      </c>
      <c r="D86521" t="s">
        <v>11</v>
      </c>
      <c r="E86521" t="s">
        <v>1315</v>
      </c>
      <c r="F86521" t="s">
        <v>11</v>
      </c>
      <c r="G86521" t="s">
        <v>11</v>
      </c>
      <c r="H86521" t="s">
        <v>154837</v>
      </c>
      <c r="J86521">
        <v>586</v>
      </c>
      <c r="K86521">
        <v>49</v>
      </c>
      <c r="L86521">
        <v>0</v>
      </c>
    </row>
    <row r="86522" spans="1:12" x14ac:dyDescent="0.3">
      <c r="A86522" t="s">
        <v>153071</v>
      </c>
      <c r="B86522" t="s">
        <v>151890</v>
      </c>
      <c r="C86522" t="s">
        <v>153072</v>
      </c>
      <c r="D86522" t="s">
        <v>11</v>
      </c>
      <c r="E86522" t="s">
        <v>445</v>
      </c>
      <c r="F86522" t="s">
        <v>11</v>
      </c>
      <c r="G86522" t="s">
        <v>11</v>
      </c>
      <c r="H86522" t="s">
        <v>154967</v>
      </c>
      <c r="J86522">
        <v>586</v>
      </c>
      <c r="K86522">
        <v>56</v>
      </c>
      <c r="L86522">
        <v>0</v>
      </c>
    </row>
    <row r="86523" spans="1:12" x14ac:dyDescent="0.3">
      <c r="A86523" t="s">
        <v>153073</v>
      </c>
      <c r="B86523" t="s">
        <v>153074</v>
      </c>
      <c r="C86523" t="s">
        <v>153075</v>
      </c>
      <c r="D86523" t="s">
        <v>11</v>
      </c>
      <c r="E86523" t="s">
        <v>438</v>
      </c>
      <c r="F86523" t="s">
        <v>11</v>
      </c>
      <c r="G86523" t="s">
        <v>11</v>
      </c>
      <c r="H86523" t="s">
        <v>154834</v>
      </c>
      <c r="J86523">
        <v>586</v>
      </c>
      <c r="K86523">
        <v>50</v>
      </c>
      <c r="L86523">
        <v>0</v>
      </c>
    </row>
    <row r="86524" spans="1:12" x14ac:dyDescent="0.3">
      <c r="A86524" t="s">
        <v>153076</v>
      </c>
      <c r="B86524" t="s">
        <v>153077</v>
      </c>
      <c r="C86524" t="s">
        <v>153078</v>
      </c>
      <c r="D86524" t="s">
        <v>11</v>
      </c>
      <c r="E86524" t="s">
        <v>349</v>
      </c>
      <c r="F86524" t="s">
        <v>11</v>
      </c>
      <c r="G86524" t="s">
        <v>11</v>
      </c>
      <c r="H86524" t="s">
        <v>154929</v>
      </c>
      <c r="J86524">
        <v>586</v>
      </c>
      <c r="K86524">
        <v>46</v>
      </c>
      <c r="L86524">
        <v>0</v>
      </c>
    </row>
    <row r="86525" spans="1:12" x14ac:dyDescent="0.3">
      <c r="A86525" t="s">
        <v>153079</v>
      </c>
      <c r="B86525" t="s">
        <v>153080</v>
      </c>
      <c r="C86525" t="s">
        <v>153081</v>
      </c>
      <c r="D86525" t="s">
        <v>11</v>
      </c>
      <c r="E86525" t="s">
        <v>480</v>
      </c>
      <c r="F86525" t="s">
        <v>11</v>
      </c>
      <c r="G86525" t="s">
        <v>11</v>
      </c>
      <c r="H86525" t="s">
        <v>154974</v>
      </c>
      <c r="J86525">
        <v>586</v>
      </c>
      <c r="K86525">
        <v>37</v>
      </c>
      <c r="L86525">
        <v>0</v>
      </c>
    </row>
    <row r="86526" spans="1:12" x14ac:dyDescent="0.3">
      <c r="A86526" t="s">
        <v>153082</v>
      </c>
      <c r="B86526" t="s">
        <v>153083</v>
      </c>
      <c r="C86526" t="s">
        <v>153084</v>
      </c>
      <c r="D86526" t="s">
        <v>11</v>
      </c>
      <c r="E86526" t="s">
        <v>326</v>
      </c>
      <c r="F86526" t="s">
        <v>11</v>
      </c>
      <c r="G86526" t="s">
        <v>11</v>
      </c>
      <c r="H86526" t="s">
        <v>154925</v>
      </c>
      <c r="J86526">
        <v>586</v>
      </c>
      <c r="K86526">
        <v>32</v>
      </c>
      <c r="L86526">
        <v>0</v>
      </c>
    </row>
    <row r="86527" spans="1:12" x14ac:dyDescent="0.3">
      <c r="A86527" t="s">
        <v>153085</v>
      </c>
      <c r="B86527" t="s">
        <v>153086</v>
      </c>
      <c r="C86527" t="s">
        <v>153087</v>
      </c>
      <c r="D86527" t="s">
        <v>11</v>
      </c>
      <c r="E86527" t="s">
        <v>196</v>
      </c>
      <c r="F86527" t="s">
        <v>11</v>
      </c>
      <c r="G86527" t="s">
        <v>11</v>
      </c>
      <c r="H86527" t="s">
        <v>154972</v>
      </c>
      <c r="J86527">
        <v>586</v>
      </c>
      <c r="K86527">
        <v>55</v>
      </c>
      <c r="L86527">
        <v>0</v>
      </c>
    </row>
    <row r="86528" spans="1:12" x14ac:dyDescent="0.3">
      <c r="A86528" t="s">
        <v>153088</v>
      </c>
      <c r="B86528" t="s">
        <v>153089</v>
      </c>
      <c r="C86528" t="s">
        <v>153090</v>
      </c>
      <c r="D86528" t="s">
        <v>11</v>
      </c>
      <c r="E86528" t="s">
        <v>1396</v>
      </c>
      <c r="F86528" t="s">
        <v>11</v>
      </c>
      <c r="G86528" t="s">
        <v>11</v>
      </c>
      <c r="H86528" t="s">
        <v>154953</v>
      </c>
      <c r="J86528">
        <v>586</v>
      </c>
      <c r="K86528">
        <v>37</v>
      </c>
      <c r="L86528">
        <v>0</v>
      </c>
    </row>
    <row r="86529" spans="1:12" x14ac:dyDescent="0.3">
      <c r="A86529" t="s">
        <v>153091</v>
      </c>
      <c r="B86529" t="s">
        <v>152894</v>
      </c>
      <c r="C86529" t="s">
        <v>152895</v>
      </c>
      <c r="D86529" t="s">
        <v>11</v>
      </c>
      <c r="E86529" t="s">
        <v>307</v>
      </c>
      <c r="F86529" t="s">
        <v>11</v>
      </c>
      <c r="G86529" t="s">
        <v>11</v>
      </c>
      <c r="H86529" t="s">
        <v>155051</v>
      </c>
      <c r="J86529">
        <v>586</v>
      </c>
      <c r="K86529">
        <v>37</v>
      </c>
      <c r="L86529">
        <v>0</v>
      </c>
    </row>
    <row r="86530" spans="1:12" x14ac:dyDescent="0.3">
      <c r="A86530" t="s">
        <v>153092</v>
      </c>
      <c r="B86530" t="s">
        <v>153093</v>
      </c>
      <c r="C86530" t="s">
        <v>153094</v>
      </c>
      <c r="D86530" t="s">
        <v>11</v>
      </c>
      <c r="E86530" t="s">
        <v>713</v>
      </c>
      <c r="F86530" t="s">
        <v>11</v>
      </c>
      <c r="G86530" t="s">
        <v>11</v>
      </c>
      <c r="H86530" t="s">
        <v>155077</v>
      </c>
      <c r="J86530">
        <v>586</v>
      </c>
      <c r="K86530">
        <v>43</v>
      </c>
      <c r="L86530">
        <v>0</v>
      </c>
    </row>
    <row r="86531" spans="1:12" x14ac:dyDescent="0.3">
      <c r="A86531" t="s">
        <v>153095</v>
      </c>
      <c r="B86531" t="s">
        <v>153096</v>
      </c>
      <c r="C86531" t="s">
        <v>153097</v>
      </c>
      <c r="D86531" t="s">
        <v>11</v>
      </c>
      <c r="E86531" t="s">
        <v>208</v>
      </c>
      <c r="F86531" t="s">
        <v>11</v>
      </c>
      <c r="G86531" t="s">
        <v>11</v>
      </c>
      <c r="H86531" t="s">
        <v>154977</v>
      </c>
      <c r="J86531">
        <v>586</v>
      </c>
      <c r="K86531">
        <v>13</v>
      </c>
      <c r="L86531">
        <v>0</v>
      </c>
    </row>
    <row r="86532" spans="1:12" x14ac:dyDescent="0.3">
      <c r="A86532" t="s">
        <v>153098</v>
      </c>
      <c r="B86532" t="s">
        <v>153099</v>
      </c>
      <c r="C86532" t="s">
        <v>153100</v>
      </c>
      <c r="D86532" t="s">
        <v>11</v>
      </c>
      <c r="E86532" t="s">
        <v>621</v>
      </c>
      <c r="F86532" t="s">
        <v>11</v>
      </c>
      <c r="G86532" t="s">
        <v>11</v>
      </c>
      <c r="H86532" t="s">
        <v>154898</v>
      </c>
      <c r="J86532">
        <v>586</v>
      </c>
      <c r="K86532">
        <v>6</v>
      </c>
      <c r="L86532">
        <v>0</v>
      </c>
    </row>
    <row r="86533" spans="1:12" x14ac:dyDescent="0.3">
      <c r="A86533" t="s">
        <v>153101</v>
      </c>
      <c r="B86533" t="s">
        <v>151324</v>
      </c>
      <c r="C86533" t="s">
        <v>153102</v>
      </c>
      <c r="D86533" t="s">
        <v>11</v>
      </c>
      <c r="E86533" t="s">
        <v>151324</v>
      </c>
      <c r="F86533" t="s">
        <v>11</v>
      </c>
      <c r="G86533" t="s">
        <v>11</v>
      </c>
      <c r="H86533" t="s">
        <v>155134</v>
      </c>
      <c r="J86533">
        <v>586</v>
      </c>
      <c r="K86533">
        <v>25</v>
      </c>
      <c r="L86533">
        <v>0</v>
      </c>
    </row>
    <row r="86534" spans="1:12" x14ac:dyDescent="0.3">
      <c r="A86534" t="s">
        <v>153103</v>
      </c>
      <c r="B86534" t="s">
        <v>153104</v>
      </c>
      <c r="C86534" t="s">
        <v>153105</v>
      </c>
      <c r="D86534" t="s">
        <v>11</v>
      </c>
      <c r="E86534" t="s">
        <v>243</v>
      </c>
      <c r="F86534" t="s">
        <v>11</v>
      </c>
      <c r="G86534" t="s">
        <v>11</v>
      </c>
      <c r="H86534" t="s">
        <v>155258</v>
      </c>
      <c r="J86534">
        <v>586</v>
      </c>
      <c r="K86534">
        <v>27</v>
      </c>
      <c r="L86534">
        <v>0</v>
      </c>
    </row>
    <row r="86535" spans="1:12" x14ac:dyDescent="0.3">
      <c r="A86535" t="s">
        <v>153106</v>
      </c>
      <c r="B86535" t="s">
        <v>153107</v>
      </c>
      <c r="C86535" t="s">
        <v>153108</v>
      </c>
      <c r="D86535" t="s">
        <v>11</v>
      </c>
      <c r="E86535" t="s">
        <v>996</v>
      </c>
      <c r="F86535" t="s">
        <v>11</v>
      </c>
      <c r="G86535" t="s">
        <v>11</v>
      </c>
      <c r="H86535" t="s">
        <v>155007</v>
      </c>
      <c r="J86535">
        <v>586</v>
      </c>
      <c r="K86535">
        <v>47</v>
      </c>
      <c r="L86535">
        <v>0</v>
      </c>
    </row>
    <row r="86536" spans="1:12" x14ac:dyDescent="0.3">
      <c r="A86536" t="s">
        <v>153109</v>
      </c>
      <c r="B86536" t="s">
        <v>110360</v>
      </c>
      <c r="C86536" t="s">
        <v>152069</v>
      </c>
      <c r="D86536" t="s">
        <v>11</v>
      </c>
      <c r="E86536" t="s">
        <v>346</v>
      </c>
      <c r="F86536" t="s">
        <v>11</v>
      </c>
      <c r="G86536" t="s">
        <v>11</v>
      </c>
      <c r="H86536" t="s">
        <v>154989</v>
      </c>
      <c r="J86536">
        <v>586</v>
      </c>
      <c r="K86536">
        <v>33</v>
      </c>
      <c r="L86536">
        <v>0</v>
      </c>
    </row>
    <row r="86537" spans="1:12" x14ac:dyDescent="0.3">
      <c r="A86537" t="s">
        <v>153110</v>
      </c>
      <c r="B86537" t="s">
        <v>153111</v>
      </c>
      <c r="C86537" t="s">
        <v>153112</v>
      </c>
      <c r="D86537" t="s">
        <v>11</v>
      </c>
      <c r="E86537" t="s">
        <v>202</v>
      </c>
      <c r="F86537" t="s">
        <v>11</v>
      </c>
      <c r="G86537" t="s">
        <v>11</v>
      </c>
      <c r="H86537" t="s">
        <v>155248</v>
      </c>
      <c r="J86537">
        <v>586</v>
      </c>
      <c r="K86537">
        <v>51</v>
      </c>
      <c r="L86537">
        <v>0</v>
      </c>
    </row>
    <row r="86538" spans="1:12" x14ac:dyDescent="0.3">
      <c r="A86538" t="s">
        <v>153113</v>
      </c>
      <c r="B86538" t="s">
        <v>153114</v>
      </c>
      <c r="C86538" t="s">
        <v>153115</v>
      </c>
      <c r="D86538" t="s">
        <v>11</v>
      </c>
      <c r="E86538" t="s">
        <v>595</v>
      </c>
      <c r="F86538" t="s">
        <v>11</v>
      </c>
      <c r="G86538" t="s">
        <v>11</v>
      </c>
      <c r="H86538" t="s">
        <v>161284</v>
      </c>
      <c r="J86538">
        <v>586</v>
      </c>
      <c r="K86538">
        <v>35</v>
      </c>
      <c r="L86538">
        <v>0</v>
      </c>
    </row>
    <row r="86539" spans="1:12" x14ac:dyDescent="0.3">
      <c r="A86539" t="s">
        <v>153116</v>
      </c>
      <c r="B86539" t="s">
        <v>8024</v>
      </c>
      <c r="C86539" t="s">
        <v>96410</v>
      </c>
      <c r="D86539" t="s">
        <v>11</v>
      </c>
      <c r="E86539" t="s">
        <v>438</v>
      </c>
      <c r="F86539" t="s">
        <v>11</v>
      </c>
      <c r="G86539" t="s">
        <v>11</v>
      </c>
      <c r="H86539" t="s">
        <v>155486</v>
      </c>
      <c r="J86539">
        <v>586</v>
      </c>
      <c r="K86539">
        <v>7</v>
      </c>
      <c r="L86539">
        <v>0</v>
      </c>
    </row>
    <row r="86540" spans="1:12" x14ac:dyDescent="0.3">
      <c r="A86540" t="s">
        <v>153117</v>
      </c>
      <c r="B86540" t="s">
        <v>153118</v>
      </c>
      <c r="C86540" t="s">
        <v>136557</v>
      </c>
      <c r="D86540" t="s">
        <v>11</v>
      </c>
      <c r="E86540" t="s">
        <v>445</v>
      </c>
      <c r="F86540" t="s">
        <v>11</v>
      </c>
      <c r="G86540" t="s">
        <v>11</v>
      </c>
      <c r="H86540" t="s">
        <v>154911</v>
      </c>
      <c r="J86540">
        <v>586</v>
      </c>
      <c r="K86540">
        <v>50</v>
      </c>
      <c r="L86540">
        <v>0</v>
      </c>
    </row>
    <row r="86541" spans="1:12" x14ac:dyDescent="0.3">
      <c r="A86541" t="s">
        <v>153119</v>
      </c>
      <c r="B86541" t="s">
        <v>153120</v>
      </c>
      <c r="C86541" t="s">
        <v>153121</v>
      </c>
      <c r="D86541" t="s">
        <v>11</v>
      </c>
      <c r="E86541" t="s">
        <v>509</v>
      </c>
      <c r="F86541" t="s">
        <v>11</v>
      </c>
      <c r="G86541" t="s">
        <v>11</v>
      </c>
      <c r="H86541" t="s">
        <v>155033</v>
      </c>
      <c r="J86541">
        <v>586</v>
      </c>
      <c r="K86541">
        <v>12</v>
      </c>
      <c r="L86541">
        <v>0</v>
      </c>
    </row>
    <row r="86542" spans="1:12" x14ac:dyDescent="0.3">
      <c r="A86542" t="s">
        <v>153122</v>
      </c>
      <c r="B86542" t="s">
        <v>153123</v>
      </c>
      <c r="C86542" t="s">
        <v>140593</v>
      </c>
      <c r="D86542" t="s">
        <v>11</v>
      </c>
      <c r="E86542" t="s">
        <v>78</v>
      </c>
      <c r="F86542" t="s">
        <v>11</v>
      </c>
      <c r="G86542" t="s">
        <v>11</v>
      </c>
      <c r="H86542" t="s">
        <v>154960</v>
      </c>
      <c r="J86542">
        <v>586</v>
      </c>
      <c r="K86542">
        <v>62</v>
      </c>
      <c r="L86542">
        <v>0</v>
      </c>
    </row>
    <row r="86543" spans="1:12" x14ac:dyDescent="0.3">
      <c r="A86543" t="s">
        <v>153124</v>
      </c>
      <c r="B86543" t="s">
        <v>136487</v>
      </c>
      <c r="C86543" t="s">
        <v>153125</v>
      </c>
      <c r="D86543" t="s">
        <v>11</v>
      </c>
      <c r="E86543" t="s">
        <v>310</v>
      </c>
      <c r="F86543" t="s">
        <v>11</v>
      </c>
      <c r="G86543" t="s">
        <v>11</v>
      </c>
      <c r="H86543" t="s">
        <v>154900</v>
      </c>
      <c r="J86543">
        <v>586</v>
      </c>
      <c r="K86543">
        <v>49</v>
      </c>
      <c r="L86543">
        <v>0</v>
      </c>
    </row>
    <row r="86544" spans="1:12" x14ac:dyDescent="0.3">
      <c r="A86544" t="s">
        <v>153126</v>
      </c>
      <c r="B86544" t="s">
        <v>153127</v>
      </c>
      <c r="C86544" t="s">
        <v>153128</v>
      </c>
      <c r="D86544" t="s">
        <v>11</v>
      </c>
      <c r="E86544" t="s">
        <v>509</v>
      </c>
      <c r="F86544" t="s">
        <v>11</v>
      </c>
      <c r="G86544" t="s">
        <v>11</v>
      </c>
      <c r="H86544" t="s">
        <v>155165</v>
      </c>
      <c r="J86544">
        <v>586</v>
      </c>
      <c r="K86544">
        <v>49</v>
      </c>
      <c r="L86544">
        <v>0</v>
      </c>
    </row>
    <row r="86545" spans="1:12" x14ac:dyDescent="0.3">
      <c r="A86545" t="s">
        <v>153129</v>
      </c>
      <c r="B86545" t="s">
        <v>153130</v>
      </c>
      <c r="C86545" t="s">
        <v>153131</v>
      </c>
      <c r="D86545" t="s">
        <v>11</v>
      </c>
      <c r="E86545" t="s">
        <v>3844</v>
      </c>
      <c r="F86545" t="s">
        <v>11</v>
      </c>
      <c r="G86545" t="s">
        <v>11</v>
      </c>
      <c r="H86545" t="s">
        <v>155180</v>
      </c>
      <c r="J86545">
        <v>586</v>
      </c>
      <c r="K86545">
        <v>61</v>
      </c>
      <c r="L86545">
        <v>0</v>
      </c>
    </row>
    <row r="86546" spans="1:12" x14ac:dyDescent="0.3">
      <c r="A86546" t="s">
        <v>153132</v>
      </c>
      <c r="B86546" t="s">
        <v>153133</v>
      </c>
      <c r="C86546" t="s">
        <v>153134</v>
      </c>
      <c r="D86546" t="s">
        <v>11</v>
      </c>
      <c r="E86546" t="s">
        <v>3327</v>
      </c>
      <c r="F86546" t="s">
        <v>11</v>
      </c>
      <c r="G86546" t="s">
        <v>11</v>
      </c>
      <c r="H86546" t="s">
        <v>155141</v>
      </c>
      <c r="J86546">
        <v>586</v>
      </c>
      <c r="K86546">
        <v>41</v>
      </c>
      <c r="L86546">
        <v>0</v>
      </c>
    </row>
    <row r="86547" spans="1:12" x14ac:dyDescent="0.3">
      <c r="A86547" t="s">
        <v>153135</v>
      </c>
      <c r="B86547" t="s">
        <v>153136</v>
      </c>
      <c r="C86547" t="s">
        <v>153137</v>
      </c>
      <c r="D86547" t="s">
        <v>11</v>
      </c>
      <c r="E86547" t="s">
        <v>1939</v>
      </c>
      <c r="F86547" t="s">
        <v>11</v>
      </c>
      <c r="G86547" t="s">
        <v>11</v>
      </c>
      <c r="H86547" t="s">
        <v>154931</v>
      </c>
      <c r="J86547">
        <v>586</v>
      </c>
      <c r="K86547">
        <v>52</v>
      </c>
      <c r="L86547">
        <v>0</v>
      </c>
    </row>
    <row r="86548" spans="1:12" x14ac:dyDescent="0.3">
      <c r="A86548" t="s">
        <v>153138</v>
      </c>
      <c r="B86548" t="s">
        <v>108401</v>
      </c>
      <c r="C86548" t="s">
        <v>153139</v>
      </c>
      <c r="D86548" t="s">
        <v>11</v>
      </c>
      <c r="E86548" t="s">
        <v>1867</v>
      </c>
      <c r="F86548" t="s">
        <v>11</v>
      </c>
      <c r="G86548" t="s">
        <v>11</v>
      </c>
      <c r="H86548" t="s">
        <v>154883</v>
      </c>
      <c r="J86548">
        <v>586</v>
      </c>
      <c r="K86548">
        <v>23</v>
      </c>
      <c r="L86548">
        <v>0</v>
      </c>
    </row>
    <row r="86549" spans="1:12" x14ac:dyDescent="0.3">
      <c r="A86549" t="s">
        <v>153140</v>
      </c>
      <c r="B86549" t="s">
        <v>135761</v>
      </c>
      <c r="C86549" t="s">
        <v>153141</v>
      </c>
      <c r="D86549" t="s">
        <v>11</v>
      </c>
      <c r="E86549" t="s">
        <v>32660</v>
      </c>
      <c r="F86549" t="s">
        <v>11</v>
      </c>
      <c r="G86549" t="s">
        <v>11</v>
      </c>
      <c r="H86549" t="s">
        <v>155257</v>
      </c>
      <c r="J86549">
        <v>586</v>
      </c>
      <c r="K86549">
        <v>56</v>
      </c>
      <c r="L86549">
        <v>0</v>
      </c>
    </row>
    <row r="86550" spans="1:12" x14ac:dyDescent="0.3">
      <c r="A86550" t="s">
        <v>153142</v>
      </c>
      <c r="B86550" t="s">
        <v>153143</v>
      </c>
      <c r="C86550" t="s">
        <v>153144</v>
      </c>
      <c r="D86550" t="s">
        <v>11</v>
      </c>
      <c r="E86550" t="s">
        <v>729</v>
      </c>
      <c r="F86550" t="s">
        <v>11</v>
      </c>
      <c r="G86550" t="s">
        <v>11</v>
      </c>
      <c r="H86550" t="s">
        <v>154953</v>
      </c>
      <c r="J86550">
        <v>586</v>
      </c>
      <c r="K86550">
        <v>53</v>
      </c>
      <c r="L86550">
        <v>0</v>
      </c>
    </row>
    <row r="86551" spans="1:12" x14ac:dyDescent="0.3">
      <c r="A86551" t="s">
        <v>153145</v>
      </c>
      <c r="B86551" t="s">
        <v>153146</v>
      </c>
      <c r="C86551" t="s">
        <v>153147</v>
      </c>
      <c r="D86551" t="s">
        <v>11</v>
      </c>
      <c r="E86551" t="s">
        <v>51440</v>
      </c>
      <c r="F86551" t="s">
        <v>11</v>
      </c>
      <c r="G86551" t="s">
        <v>11</v>
      </c>
      <c r="H86551" t="s">
        <v>156833</v>
      </c>
      <c r="J86551">
        <v>586</v>
      </c>
      <c r="K86551">
        <v>34</v>
      </c>
      <c r="L86551">
        <v>0</v>
      </c>
    </row>
    <row r="86552" spans="1:12" x14ac:dyDescent="0.3">
      <c r="A86552" t="s">
        <v>153148</v>
      </c>
      <c r="B86552" t="s">
        <v>153149</v>
      </c>
      <c r="C86552" t="s">
        <v>153150</v>
      </c>
      <c r="D86552" t="s">
        <v>11</v>
      </c>
      <c r="E86552" t="s">
        <v>3844</v>
      </c>
      <c r="F86552" t="s">
        <v>11</v>
      </c>
      <c r="G86552" t="s">
        <v>11</v>
      </c>
      <c r="H86552" t="s">
        <v>155219</v>
      </c>
      <c r="J86552">
        <v>586</v>
      </c>
      <c r="K86552">
        <v>23</v>
      </c>
      <c r="L86552">
        <v>0</v>
      </c>
    </row>
    <row r="86553" spans="1:12" x14ac:dyDescent="0.3">
      <c r="A86553" t="s">
        <v>153151</v>
      </c>
      <c r="B86553" t="s">
        <v>153152</v>
      </c>
      <c r="C86553" t="s">
        <v>153153</v>
      </c>
      <c r="D86553" t="s">
        <v>11</v>
      </c>
      <c r="E86553" t="s">
        <v>32893</v>
      </c>
      <c r="F86553" t="s">
        <v>11</v>
      </c>
      <c r="G86553" t="s">
        <v>11</v>
      </c>
      <c r="H86553" t="s">
        <v>154849</v>
      </c>
      <c r="J86553">
        <v>586</v>
      </c>
      <c r="K86553">
        <v>48</v>
      </c>
      <c r="L86553">
        <v>0</v>
      </c>
    </row>
    <row r="86554" spans="1:12" x14ac:dyDescent="0.3">
      <c r="A86554" t="s">
        <v>153154</v>
      </c>
      <c r="B86554" t="s">
        <v>153155</v>
      </c>
      <c r="C86554" t="s">
        <v>153156</v>
      </c>
      <c r="D86554" t="s">
        <v>11</v>
      </c>
      <c r="E86554" t="s">
        <v>1628</v>
      </c>
      <c r="F86554" t="s">
        <v>11</v>
      </c>
      <c r="G86554" t="s">
        <v>11</v>
      </c>
      <c r="H86554" t="s">
        <v>154882</v>
      </c>
      <c r="J86554">
        <v>586</v>
      </c>
      <c r="K86554">
        <v>11</v>
      </c>
      <c r="L86554">
        <v>0</v>
      </c>
    </row>
    <row r="86555" spans="1:12" x14ac:dyDescent="0.3">
      <c r="A86555" t="s">
        <v>153157</v>
      </c>
      <c r="B86555" t="s">
        <v>153158</v>
      </c>
      <c r="C86555" t="s">
        <v>153159</v>
      </c>
      <c r="D86555" t="s">
        <v>11</v>
      </c>
      <c r="E86555" t="s">
        <v>1867</v>
      </c>
      <c r="F86555" t="s">
        <v>11</v>
      </c>
      <c r="G86555" t="s">
        <v>11</v>
      </c>
      <c r="H86555" t="s">
        <v>154883</v>
      </c>
      <c r="J86555">
        <v>586</v>
      </c>
      <c r="K86555">
        <v>38</v>
      </c>
      <c r="L86555">
        <v>0</v>
      </c>
    </row>
    <row r="86556" spans="1:12" x14ac:dyDescent="0.3">
      <c r="A86556" t="s">
        <v>153160</v>
      </c>
      <c r="B86556" t="s">
        <v>153161</v>
      </c>
      <c r="C86556" t="s">
        <v>140321</v>
      </c>
      <c r="D86556" t="s">
        <v>11</v>
      </c>
      <c r="E86556" t="s">
        <v>153162</v>
      </c>
      <c r="F86556" t="s">
        <v>11</v>
      </c>
      <c r="G86556" t="s">
        <v>11</v>
      </c>
      <c r="H86556" t="s">
        <v>154838</v>
      </c>
      <c r="J86556">
        <v>586</v>
      </c>
      <c r="K86556">
        <v>27</v>
      </c>
      <c r="L86556">
        <v>0</v>
      </c>
    </row>
    <row r="86557" spans="1:12" x14ac:dyDescent="0.3">
      <c r="A86557" t="s">
        <v>153163</v>
      </c>
      <c r="B86557" t="s">
        <v>109277</v>
      </c>
      <c r="C86557" t="s">
        <v>149700</v>
      </c>
      <c r="D86557" t="s">
        <v>11</v>
      </c>
      <c r="E86557" t="s">
        <v>202</v>
      </c>
      <c r="F86557" t="s">
        <v>11</v>
      </c>
      <c r="G86557" t="s">
        <v>11</v>
      </c>
      <c r="H86557" t="s">
        <v>161551</v>
      </c>
      <c r="J86557">
        <v>586</v>
      </c>
      <c r="K86557">
        <v>55</v>
      </c>
      <c r="L86557">
        <v>0</v>
      </c>
    </row>
    <row r="86558" spans="1:12" x14ac:dyDescent="0.3">
      <c r="A86558" t="s">
        <v>153164</v>
      </c>
      <c r="B86558" t="s">
        <v>153165</v>
      </c>
      <c r="C86558" t="s">
        <v>153166</v>
      </c>
      <c r="D86558" t="s">
        <v>11</v>
      </c>
      <c r="E86558" t="s">
        <v>9013</v>
      </c>
      <c r="F86558" t="s">
        <v>11</v>
      </c>
      <c r="G86558" t="s">
        <v>11</v>
      </c>
      <c r="H86558" t="s">
        <v>155014</v>
      </c>
      <c r="J86558">
        <v>586</v>
      </c>
      <c r="K86558">
        <v>14</v>
      </c>
      <c r="L86558">
        <v>0</v>
      </c>
    </row>
    <row r="86559" spans="1:12" x14ac:dyDescent="0.3">
      <c r="A86559" t="s">
        <v>114998</v>
      </c>
      <c r="B86559" t="s">
        <v>153167</v>
      </c>
      <c r="C86559" t="s">
        <v>153168</v>
      </c>
      <c r="D86559" t="s">
        <v>11</v>
      </c>
      <c r="E86559" t="s">
        <v>719</v>
      </c>
      <c r="F86559" t="s">
        <v>11</v>
      </c>
      <c r="G86559" t="s">
        <v>11</v>
      </c>
      <c r="H86559" t="s">
        <v>154838</v>
      </c>
      <c r="J86559">
        <v>586</v>
      </c>
      <c r="K86559">
        <v>11</v>
      </c>
      <c r="L86559">
        <v>0</v>
      </c>
    </row>
    <row r="86560" spans="1:12" x14ac:dyDescent="0.3">
      <c r="A86560" t="s">
        <v>153169</v>
      </c>
      <c r="B86560" t="s">
        <v>153170</v>
      </c>
      <c r="C86560" t="s">
        <v>153171</v>
      </c>
      <c r="D86560" t="s">
        <v>11</v>
      </c>
      <c r="E86560" t="s">
        <v>551</v>
      </c>
      <c r="F86560" t="s">
        <v>11</v>
      </c>
      <c r="G86560" t="s">
        <v>11</v>
      </c>
      <c r="H86560" t="s">
        <v>155150</v>
      </c>
      <c r="J86560">
        <v>586</v>
      </c>
      <c r="K86560">
        <v>7</v>
      </c>
      <c r="L86560">
        <v>0</v>
      </c>
    </row>
    <row r="86561" spans="1:12" x14ac:dyDescent="0.3">
      <c r="A86561" t="s">
        <v>153172</v>
      </c>
      <c r="B86561" t="s">
        <v>153173</v>
      </c>
      <c r="C86561" t="s">
        <v>153174</v>
      </c>
      <c r="D86561" t="s">
        <v>11</v>
      </c>
      <c r="E86561" t="s">
        <v>2044</v>
      </c>
      <c r="F86561" t="s">
        <v>11</v>
      </c>
      <c r="G86561" t="s">
        <v>11</v>
      </c>
      <c r="H86561" t="s">
        <v>154963</v>
      </c>
      <c r="J86561">
        <v>586</v>
      </c>
      <c r="K86561">
        <v>17</v>
      </c>
      <c r="L86561">
        <v>0</v>
      </c>
    </row>
    <row r="86562" spans="1:12" x14ac:dyDescent="0.3">
      <c r="A86562" t="s">
        <v>129748</v>
      </c>
      <c r="B86562" t="s">
        <v>153175</v>
      </c>
      <c r="C86562" t="s">
        <v>140129</v>
      </c>
      <c r="D86562" t="s">
        <v>11</v>
      </c>
      <c r="E86562" t="s">
        <v>1235</v>
      </c>
      <c r="F86562" t="s">
        <v>11</v>
      </c>
      <c r="G86562" t="s">
        <v>11</v>
      </c>
      <c r="H86562" t="s">
        <v>154887</v>
      </c>
      <c r="J86562">
        <v>586</v>
      </c>
      <c r="K86562">
        <v>62</v>
      </c>
      <c r="L86562">
        <v>0</v>
      </c>
    </row>
    <row r="86563" spans="1:12" x14ac:dyDescent="0.3">
      <c r="A86563" t="s">
        <v>153176</v>
      </c>
      <c r="B86563" t="s">
        <v>153177</v>
      </c>
      <c r="C86563" t="s">
        <v>153178</v>
      </c>
      <c r="D86563" t="s">
        <v>11</v>
      </c>
      <c r="E86563" t="s">
        <v>153179</v>
      </c>
      <c r="F86563" t="s">
        <v>11</v>
      </c>
      <c r="G86563" t="s">
        <v>11</v>
      </c>
      <c r="H86563" t="s">
        <v>155035</v>
      </c>
      <c r="J86563">
        <v>586</v>
      </c>
      <c r="K86563">
        <v>18</v>
      </c>
      <c r="L86563">
        <v>0</v>
      </c>
    </row>
    <row r="86564" spans="1:12" x14ac:dyDescent="0.3">
      <c r="A86564" t="s">
        <v>153180</v>
      </c>
      <c r="B86564" t="s">
        <v>153181</v>
      </c>
      <c r="C86564" t="s">
        <v>153182</v>
      </c>
      <c r="D86564" t="s">
        <v>11</v>
      </c>
      <c r="E86564" t="s">
        <v>243</v>
      </c>
      <c r="F86564" t="s">
        <v>11</v>
      </c>
      <c r="G86564" t="s">
        <v>11</v>
      </c>
      <c r="H86564" t="s">
        <v>155141</v>
      </c>
      <c r="J86564">
        <v>586</v>
      </c>
      <c r="K86564">
        <v>55</v>
      </c>
      <c r="L86564">
        <v>0</v>
      </c>
    </row>
    <row r="86565" spans="1:12" x14ac:dyDescent="0.3">
      <c r="A86565" t="s">
        <v>153183</v>
      </c>
      <c r="B86565" t="s">
        <v>153184</v>
      </c>
      <c r="C86565" t="s">
        <v>153185</v>
      </c>
      <c r="D86565" t="s">
        <v>11</v>
      </c>
      <c r="E86565" t="s">
        <v>1198</v>
      </c>
      <c r="F86565" t="s">
        <v>11</v>
      </c>
      <c r="G86565" t="s">
        <v>11</v>
      </c>
      <c r="H86565" t="s">
        <v>155141</v>
      </c>
      <c r="J86565">
        <v>586</v>
      </c>
      <c r="K86565">
        <v>8</v>
      </c>
      <c r="L86565">
        <v>0</v>
      </c>
    </row>
    <row r="86566" spans="1:12" x14ac:dyDescent="0.3">
      <c r="A86566" t="s">
        <v>153186</v>
      </c>
      <c r="B86566" t="s">
        <v>153187</v>
      </c>
      <c r="C86566" t="s">
        <v>153188</v>
      </c>
      <c r="D86566" t="s">
        <v>11</v>
      </c>
      <c r="E86566" t="s">
        <v>729</v>
      </c>
      <c r="F86566" t="s">
        <v>11</v>
      </c>
      <c r="G86566" t="s">
        <v>11</v>
      </c>
      <c r="H86566" t="s">
        <v>154922</v>
      </c>
      <c r="J86566">
        <v>586</v>
      </c>
      <c r="K86566">
        <v>17</v>
      </c>
      <c r="L86566">
        <v>0</v>
      </c>
    </row>
    <row r="86567" spans="1:12" x14ac:dyDescent="0.3">
      <c r="A86567" t="s">
        <v>153189</v>
      </c>
      <c r="B86567" t="s">
        <v>153190</v>
      </c>
      <c r="C86567" t="s">
        <v>153191</v>
      </c>
      <c r="D86567" t="s">
        <v>11</v>
      </c>
      <c r="E86567" t="s">
        <v>78</v>
      </c>
      <c r="F86567" t="s">
        <v>11</v>
      </c>
      <c r="G86567" t="s">
        <v>11</v>
      </c>
      <c r="H86567" t="s">
        <v>155204</v>
      </c>
      <c r="J86567">
        <v>586</v>
      </c>
      <c r="K86567">
        <v>34</v>
      </c>
      <c r="L86567">
        <v>0</v>
      </c>
    </row>
    <row r="86568" spans="1:12" x14ac:dyDescent="0.3">
      <c r="A86568" t="s">
        <v>153192</v>
      </c>
      <c r="B86568" t="s">
        <v>153193</v>
      </c>
      <c r="C86568" t="s">
        <v>149579</v>
      </c>
      <c r="D86568" t="s">
        <v>11</v>
      </c>
      <c r="E86568" t="s">
        <v>1968</v>
      </c>
      <c r="F86568" t="s">
        <v>11</v>
      </c>
      <c r="G86568" t="s">
        <v>11</v>
      </c>
      <c r="H86568" t="s">
        <v>155141</v>
      </c>
      <c r="J86568">
        <v>586</v>
      </c>
      <c r="K86568">
        <v>43</v>
      </c>
      <c r="L86568">
        <v>0</v>
      </c>
    </row>
    <row r="86569" spans="1:12" x14ac:dyDescent="0.3">
      <c r="A86569" t="s">
        <v>153194</v>
      </c>
      <c r="B86569" t="s">
        <v>153195</v>
      </c>
      <c r="C86569" t="s">
        <v>153196</v>
      </c>
      <c r="D86569" t="s">
        <v>11</v>
      </c>
      <c r="E86569" t="s">
        <v>293</v>
      </c>
      <c r="F86569" t="s">
        <v>11</v>
      </c>
      <c r="G86569" t="s">
        <v>11</v>
      </c>
      <c r="H86569" t="s">
        <v>154908</v>
      </c>
      <c r="J86569">
        <v>586</v>
      </c>
      <c r="K86569">
        <v>39</v>
      </c>
      <c r="L86569">
        <v>0</v>
      </c>
    </row>
    <row r="86570" spans="1:12" x14ac:dyDescent="0.3">
      <c r="A86570" t="s">
        <v>153197</v>
      </c>
      <c r="B86570" t="s">
        <v>153198</v>
      </c>
      <c r="C86570" t="s">
        <v>153199</v>
      </c>
      <c r="D86570" t="s">
        <v>11</v>
      </c>
      <c r="E86570" t="s">
        <v>2896</v>
      </c>
      <c r="F86570" t="s">
        <v>11</v>
      </c>
      <c r="G86570" t="s">
        <v>11</v>
      </c>
      <c r="H86570" t="s">
        <v>162122</v>
      </c>
      <c r="J86570">
        <v>586</v>
      </c>
      <c r="K86570">
        <v>26</v>
      </c>
      <c r="L86570">
        <v>0</v>
      </c>
    </row>
    <row r="86571" spans="1:12" x14ac:dyDescent="0.3">
      <c r="A86571" t="s">
        <v>153200</v>
      </c>
      <c r="B86571" t="s">
        <v>153201</v>
      </c>
      <c r="C86571" t="s">
        <v>153202</v>
      </c>
      <c r="D86571" t="s">
        <v>11</v>
      </c>
      <c r="E86571" t="s">
        <v>326</v>
      </c>
      <c r="F86571" t="s">
        <v>11</v>
      </c>
      <c r="G86571" t="s">
        <v>11</v>
      </c>
      <c r="H86571" t="s">
        <v>154930</v>
      </c>
      <c r="J86571">
        <v>586</v>
      </c>
      <c r="K86571">
        <v>7</v>
      </c>
      <c r="L86571">
        <v>0</v>
      </c>
    </row>
    <row r="86572" spans="1:12" x14ac:dyDescent="0.3">
      <c r="A86572" t="s">
        <v>153203</v>
      </c>
      <c r="B86572" t="s">
        <v>153204</v>
      </c>
      <c r="C86572" t="s">
        <v>153205</v>
      </c>
      <c r="D86572" t="s">
        <v>11</v>
      </c>
      <c r="E86572" t="s">
        <v>19</v>
      </c>
      <c r="F86572" t="s">
        <v>11</v>
      </c>
      <c r="G86572" t="s">
        <v>11</v>
      </c>
      <c r="H86572" t="s">
        <v>166118</v>
      </c>
      <c r="J86572">
        <v>586</v>
      </c>
      <c r="K86572">
        <v>60</v>
      </c>
      <c r="L86572">
        <v>0</v>
      </c>
    </row>
    <row r="86573" spans="1:12" x14ac:dyDescent="0.3">
      <c r="A86573" t="s">
        <v>153206</v>
      </c>
      <c r="B86573" t="s">
        <v>153207</v>
      </c>
      <c r="C86573" t="s">
        <v>153208</v>
      </c>
      <c r="D86573" t="s">
        <v>11</v>
      </c>
      <c r="E86573" t="s">
        <v>20060</v>
      </c>
      <c r="F86573" t="s">
        <v>11</v>
      </c>
      <c r="G86573" t="s">
        <v>11</v>
      </c>
      <c r="H86573" t="s">
        <v>154829</v>
      </c>
      <c r="J86573">
        <v>586</v>
      </c>
      <c r="K86573">
        <v>36</v>
      </c>
      <c r="L86573">
        <v>0</v>
      </c>
    </row>
    <row r="86574" spans="1:12" x14ac:dyDescent="0.3">
      <c r="A86574" t="s">
        <v>153209</v>
      </c>
      <c r="B86574" t="s">
        <v>153210</v>
      </c>
      <c r="C86574" t="s">
        <v>137849</v>
      </c>
      <c r="D86574" t="s">
        <v>11</v>
      </c>
      <c r="E86574" t="s">
        <v>374</v>
      </c>
      <c r="F86574" t="s">
        <v>11</v>
      </c>
      <c r="G86574" t="s">
        <v>11</v>
      </c>
      <c r="H86574" t="s">
        <v>154916</v>
      </c>
      <c r="J86574">
        <v>586</v>
      </c>
      <c r="K86574">
        <v>45</v>
      </c>
      <c r="L86574">
        <v>0</v>
      </c>
    </row>
    <row r="86575" spans="1:12" x14ac:dyDescent="0.3">
      <c r="A86575" t="s">
        <v>153211</v>
      </c>
      <c r="B86575" t="s">
        <v>153212</v>
      </c>
      <c r="C86575" t="s">
        <v>153213</v>
      </c>
      <c r="D86575" t="s">
        <v>11</v>
      </c>
      <c r="E86575" t="s">
        <v>1372</v>
      </c>
      <c r="F86575" t="s">
        <v>11</v>
      </c>
      <c r="G86575" t="s">
        <v>11</v>
      </c>
      <c r="H86575" t="s">
        <v>155150</v>
      </c>
      <c r="J86575">
        <v>586</v>
      </c>
      <c r="K86575">
        <v>63</v>
      </c>
      <c r="L86575">
        <v>0</v>
      </c>
    </row>
    <row r="86576" spans="1:12" x14ac:dyDescent="0.3">
      <c r="A86576" t="s">
        <v>153214</v>
      </c>
      <c r="B86576" t="s">
        <v>153215</v>
      </c>
      <c r="C86576" t="s">
        <v>153216</v>
      </c>
      <c r="D86576" t="s">
        <v>11</v>
      </c>
      <c r="E86576" t="s">
        <v>509</v>
      </c>
      <c r="F86576" t="s">
        <v>11</v>
      </c>
      <c r="G86576" t="s">
        <v>11</v>
      </c>
      <c r="H86576" t="s">
        <v>155247</v>
      </c>
      <c r="J86576">
        <v>586</v>
      </c>
      <c r="K86576">
        <v>63</v>
      </c>
      <c r="L86576">
        <v>0</v>
      </c>
    </row>
    <row r="86577" spans="1:12" x14ac:dyDescent="0.3">
      <c r="A86577" t="s">
        <v>153217</v>
      </c>
      <c r="B86577" t="s">
        <v>1970</v>
      </c>
      <c r="C86577" t="s">
        <v>153218</v>
      </c>
      <c r="D86577" t="s">
        <v>11</v>
      </c>
      <c r="E86577" t="s">
        <v>445</v>
      </c>
      <c r="F86577" t="s">
        <v>11</v>
      </c>
      <c r="G86577" t="s">
        <v>11</v>
      </c>
      <c r="H86577" t="s">
        <v>155152</v>
      </c>
      <c r="J86577">
        <v>586</v>
      </c>
      <c r="K86577">
        <v>62</v>
      </c>
      <c r="L86577">
        <v>0</v>
      </c>
    </row>
    <row r="86578" spans="1:12" x14ac:dyDescent="0.3">
      <c r="A86578" t="s">
        <v>153219</v>
      </c>
      <c r="B86578" t="s">
        <v>153220</v>
      </c>
      <c r="C86578" t="s">
        <v>11951</v>
      </c>
      <c r="D86578" t="s">
        <v>11</v>
      </c>
      <c r="E86578" t="s">
        <v>19</v>
      </c>
      <c r="F86578" t="s">
        <v>11</v>
      </c>
      <c r="G86578" t="s">
        <v>11</v>
      </c>
      <c r="H86578" t="s">
        <v>154908</v>
      </c>
      <c r="J86578">
        <v>586</v>
      </c>
      <c r="K86578">
        <v>36</v>
      </c>
      <c r="L86578">
        <v>0</v>
      </c>
    </row>
    <row r="86579" spans="1:12" x14ac:dyDescent="0.3">
      <c r="A86579" t="s">
        <v>153221</v>
      </c>
      <c r="B86579" t="s">
        <v>153222</v>
      </c>
      <c r="C86579" t="s">
        <v>153223</v>
      </c>
      <c r="D86579" t="s">
        <v>11</v>
      </c>
      <c r="E86579" t="s">
        <v>713</v>
      </c>
      <c r="F86579" t="s">
        <v>11</v>
      </c>
      <c r="G86579" t="s">
        <v>11</v>
      </c>
      <c r="H86579" t="s">
        <v>155280</v>
      </c>
      <c r="J86579">
        <v>586</v>
      </c>
      <c r="K86579">
        <v>16</v>
      </c>
      <c r="L86579">
        <v>0</v>
      </c>
    </row>
    <row r="86580" spans="1:12" x14ac:dyDescent="0.3">
      <c r="A86580" t="s">
        <v>153224</v>
      </c>
      <c r="B86580" t="s">
        <v>153225</v>
      </c>
      <c r="C86580" t="s">
        <v>153226</v>
      </c>
      <c r="D86580" t="s">
        <v>11</v>
      </c>
      <c r="E86580" t="s">
        <v>374</v>
      </c>
      <c r="F86580" t="s">
        <v>11</v>
      </c>
      <c r="G86580" t="s">
        <v>11</v>
      </c>
      <c r="H86580" t="s">
        <v>155141</v>
      </c>
      <c r="J86580">
        <v>586</v>
      </c>
      <c r="K86580">
        <v>31</v>
      </c>
      <c r="L86580">
        <v>0</v>
      </c>
    </row>
    <row r="86581" spans="1:12" x14ac:dyDescent="0.3">
      <c r="A86581" t="s">
        <v>153227</v>
      </c>
      <c r="B86581" t="s">
        <v>153228</v>
      </c>
      <c r="C86581" t="s">
        <v>153229</v>
      </c>
      <c r="D86581" t="s">
        <v>11</v>
      </c>
      <c r="E86581" t="s">
        <v>417</v>
      </c>
      <c r="F86581" t="s">
        <v>11</v>
      </c>
      <c r="G86581" t="s">
        <v>11</v>
      </c>
      <c r="H86581" t="s">
        <v>154869</v>
      </c>
      <c r="J86581">
        <v>586</v>
      </c>
      <c r="K86581">
        <v>65</v>
      </c>
      <c r="L86581">
        <v>0</v>
      </c>
    </row>
    <row r="86582" spans="1:12" x14ac:dyDescent="0.3">
      <c r="A86582" t="s">
        <v>153230</v>
      </c>
      <c r="B86582" t="s">
        <v>153231</v>
      </c>
      <c r="C86582" t="s">
        <v>15708</v>
      </c>
      <c r="D86582" t="s">
        <v>11</v>
      </c>
      <c r="E86582" t="s">
        <v>1157</v>
      </c>
      <c r="F86582" t="s">
        <v>11</v>
      </c>
      <c r="G86582" t="s">
        <v>11</v>
      </c>
      <c r="H86582" t="s">
        <v>154991</v>
      </c>
      <c r="J86582">
        <v>586</v>
      </c>
      <c r="K86582">
        <v>33</v>
      </c>
      <c r="L86582">
        <v>0</v>
      </c>
    </row>
    <row r="86583" spans="1:12" x14ac:dyDescent="0.3">
      <c r="A86583" t="s">
        <v>153232</v>
      </c>
      <c r="B86583" t="s">
        <v>153233</v>
      </c>
      <c r="C86583" t="s">
        <v>135802</v>
      </c>
      <c r="D86583" t="s">
        <v>11</v>
      </c>
      <c r="E86583" t="s">
        <v>654</v>
      </c>
      <c r="F86583" t="s">
        <v>11</v>
      </c>
      <c r="G86583" t="s">
        <v>11</v>
      </c>
      <c r="H86583" t="s">
        <v>154917</v>
      </c>
      <c r="J86583">
        <v>586</v>
      </c>
      <c r="K86583">
        <v>32</v>
      </c>
      <c r="L86583">
        <v>0</v>
      </c>
    </row>
    <row r="86584" spans="1:12" x14ac:dyDescent="0.3">
      <c r="A86584" t="s">
        <v>153234</v>
      </c>
      <c r="B86584" t="s">
        <v>153235</v>
      </c>
      <c r="C86584" t="s">
        <v>153236</v>
      </c>
      <c r="D86584" t="s">
        <v>11</v>
      </c>
      <c r="E86584" t="s">
        <v>1315</v>
      </c>
      <c r="F86584" t="s">
        <v>11</v>
      </c>
      <c r="G86584" t="s">
        <v>11</v>
      </c>
      <c r="H86584" t="s">
        <v>155083</v>
      </c>
      <c r="J86584">
        <v>586</v>
      </c>
      <c r="K86584">
        <v>40</v>
      </c>
      <c r="L86584">
        <v>0</v>
      </c>
    </row>
    <row r="86585" spans="1:12" x14ac:dyDescent="0.3">
      <c r="A86585" t="s">
        <v>153237</v>
      </c>
      <c r="B86585" t="s">
        <v>153238</v>
      </c>
      <c r="C86585" t="s">
        <v>153239</v>
      </c>
      <c r="D86585" t="s">
        <v>11</v>
      </c>
      <c r="E86585" t="s">
        <v>869</v>
      </c>
      <c r="F86585" t="s">
        <v>11</v>
      </c>
      <c r="G86585" t="s">
        <v>11</v>
      </c>
      <c r="H86585" t="s">
        <v>155010</v>
      </c>
      <c r="J86585">
        <v>586</v>
      </c>
      <c r="K86585">
        <v>35</v>
      </c>
      <c r="L86585">
        <v>0</v>
      </c>
    </row>
    <row r="86586" spans="1:12" x14ac:dyDescent="0.3">
      <c r="A86586" t="s">
        <v>153240</v>
      </c>
      <c r="B86586" t="s">
        <v>153241</v>
      </c>
      <c r="C86586" t="s">
        <v>105649</v>
      </c>
      <c r="D86586" t="s">
        <v>11</v>
      </c>
      <c r="E86586" t="s">
        <v>1968</v>
      </c>
      <c r="F86586" t="s">
        <v>11</v>
      </c>
      <c r="G86586" t="s">
        <v>11</v>
      </c>
      <c r="H86586" t="s">
        <v>154936</v>
      </c>
      <c r="J86586">
        <v>586</v>
      </c>
      <c r="K86586">
        <v>59</v>
      </c>
      <c r="L86586">
        <v>0</v>
      </c>
    </row>
    <row r="86587" spans="1:12" x14ac:dyDescent="0.3">
      <c r="A86587" t="s">
        <v>153242</v>
      </c>
      <c r="B86587" t="s">
        <v>153243</v>
      </c>
      <c r="C86587" t="s">
        <v>153244</v>
      </c>
      <c r="D86587" t="s">
        <v>11</v>
      </c>
      <c r="E86587" t="s">
        <v>929</v>
      </c>
      <c r="F86587" t="s">
        <v>11</v>
      </c>
      <c r="G86587" t="s">
        <v>11</v>
      </c>
      <c r="H86587" t="s">
        <v>155047</v>
      </c>
      <c r="J86587">
        <v>586</v>
      </c>
      <c r="K86587">
        <v>13</v>
      </c>
      <c r="L86587">
        <v>0</v>
      </c>
    </row>
    <row r="86588" spans="1:12" x14ac:dyDescent="0.3">
      <c r="A86588" t="s">
        <v>153245</v>
      </c>
      <c r="B86588" t="s">
        <v>153246</v>
      </c>
      <c r="C86588" t="s">
        <v>153247</v>
      </c>
      <c r="D86588" t="s">
        <v>11</v>
      </c>
      <c r="E86588" t="s">
        <v>1157</v>
      </c>
      <c r="F86588" t="s">
        <v>11</v>
      </c>
      <c r="G86588" t="s">
        <v>11</v>
      </c>
      <c r="H86588" t="s">
        <v>154828</v>
      </c>
      <c r="J86588">
        <v>586</v>
      </c>
      <c r="K86588">
        <v>44</v>
      </c>
      <c r="L86588">
        <v>0</v>
      </c>
    </row>
    <row r="86589" spans="1:12" x14ac:dyDescent="0.3">
      <c r="A86589" t="s">
        <v>153248</v>
      </c>
      <c r="B86589" t="s">
        <v>153249</v>
      </c>
      <c r="C86589" t="s">
        <v>153250</v>
      </c>
      <c r="D86589" t="s">
        <v>11</v>
      </c>
      <c r="E86589" t="s">
        <v>273</v>
      </c>
      <c r="F86589" t="s">
        <v>11</v>
      </c>
      <c r="G86589" t="s">
        <v>11</v>
      </c>
      <c r="H86589" t="s">
        <v>154892</v>
      </c>
      <c r="J86589">
        <v>586</v>
      </c>
      <c r="K86589">
        <v>16</v>
      </c>
      <c r="L86589">
        <v>0</v>
      </c>
    </row>
    <row r="86590" spans="1:12" x14ac:dyDescent="0.3">
      <c r="A86590" t="s">
        <v>153251</v>
      </c>
      <c r="B86590" t="s">
        <v>153252</v>
      </c>
      <c r="C86590" t="s">
        <v>153253</v>
      </c>
      <c r="D86590" t="s">
        <v>11</v>
      </c>
      <c r="E86590" t="s">
        <v>412</v>
      </c>
      <c r="F86590" t="s">
        <v>11</v>
      </c>
      <c r="G86590" t="s">
        <v>11</v>
      </c>
      <c r="H86590" t="s">
        <v>155122</v>
      </c>
      <c r="J86590">
        <v>586</v>
      </c>
      <c r="K86590">
        <v>46</v>
      </c>
      <c r="L86590">
        <v>0</v>
      </c>
    </row>
    <row r="86591" spans="1:12" x14ac:dyDescent="0.3">
      <c r="A86591" t="s">
        <v>153254</v>
      </c>
      <c r="B86591" t="s">
        <v>153255</v>
      </c>
      <c r="C86591" t="s">
        <v>153256</v>
      </c>
      <c r="D86591" t="s">
        <v>11</v>
      </c>
      <c r="E86591" t="s">
        <v>463</v>
      </c>
      <c r="F86591" t="s">
        <v>11</v>
      </c>
      <c r="G86591" t="s">
        <v>11</v>
      </c>
      <c r="H86591" t="s">
        <v>154923</v>
      </c>
      <c r="J86591">
        <v>586</v>
      </c>
      <c r="K86591">
        <v>52</v>
      </c>
      <c r="L86591">
        <v>0</v>
      </c>
    </row>
    <row r="86592" spans="1:12" x14ac:dyDescent="0.3">
      <c r="A86592" t="s">
        <v>153257</v>
      </c>
      <c r="B86592" t="s">
        <v>153258</v>
      </c>
      <c r="C86592" t="s">
        <v>153259</v>
      </c>
      <c r="D86592" t="s">
        <v>11</v>
      </c>
      <c r="E86592" t="s">
        <v>1554</v>
      </c>
      <c r="F86592" t="s">
        <v>11</v>
      </c>
      <c r="G86592" t="s">
        <v>11</v>
      </c>
      <c r="H86592" t="s">
        <v>154990</v>
      </c>
      <c r="J86592">
        <v>586</v>
      </c>
      <c r="K86592">
        <v>32</v>
      </c>
      <c r="L86592">
        <v>0</v>
      </c>
    </row>
    <row r="86593" spans="1:12" x14ac:dyDescent="0.3">
      <c r="A86593" t="s">
        <v>153260</v>
      </c>
      <c r="B86593" t="s">
        <v>153261</v>
      </c>
      <c r="C86593" t="s">
        <v>153262</v>
      </c>
      <c r="D86593" t="s">
        <v>11</v>
      </c>
      <c r="E86593" t="s">
        <v>837</v>
      </c>
      <c r="F86593" t="s">
        <v>11</v>
      </c>
      <c r="G86593" t="s">
        <v>11</v>
      </c>
      <c r="H86593" t="s">
        <v>154883</v>
      </c>
      <c r="J86593">
        <v>586</v>
      </c>
      <c r="K86593">
        <v>22</v>
      </c>
      <c r="L86593">
        <v>0</v>
      </c>
    </row>
    <row r="86594" spans="1:12" x14ac:dyDescent="0.3">
      <c r="A86594" t="s">
        <v>153263</v>
      </c>
      <c r="B86594" t="s">
        <v>22277</v>
      </c>
      <c r="C86594" t="s">
        <v>153264</v>
      </c>
      <c r="D86594" t="s">
        <v>11</v>
      </c>
      <c r="E86594" t="s">
        <v>316</v>
      </c>
      <c r="F86594" t="s">
        <v>11</v>
      </c>
      <c r="G86594" t="s">
        <v>11</v>
      </c>
      <c r="H86594" t="s">
        <v>154930</v>
      </c>
      <c r="J86594">
        <v>586</v>
      </c>
      <c r="K86594">
        <v>42</v>
      </c>
      <c r="L86594">
        <v>0</v>
      </c>
    </row>
    <row r="86595" spans="1:12" x14ac:dyDescent="0.3">
      <c r="A86595" t="s">
        <v>153265</v>
      </c>
      <c r="B86595" t="s">
        <v>153266</v>
      </c>
      <c r="C86595" t="s">
        <v>153267</v>
      </c>
      <c r="D86595" t="s">
        <v>11</v>
      </c>
      <c r="E86595" t="s">
        <v>4327</v>
      </c>
      <c r="F86595" t="s">
        <v>11</v>
      </c>
      <c r="G86595" t="s">
        <v>11</v>
      </c>
      <c r="H86595" t="s">
        <v>155014</v>
      </c>
      <c r="J86595">
        <v>586</v>
      </c>
      <c r="K86595">
        <v>11</v>
      </c>
      <c r="L86595">
        <v>0</v>
      </c>
    </row>
    <row r="86596" spans="1:12" x14ac:dyDescent="0.3">
      <c r="A86596" t="s">
        <v>153268</v>
      </c>
      <c r="B86596" t="s">
        <v>153269</v>
      </c>
      <c r="C86596" t="s">
        <v>153270</v>
      </c>
      <c r="D86596" t="s">
        <v>11</v>
      </c>
      <c r="E86596" t="s">
        <v>153269</v>
      </c>
      <c r="F86596" t="s">
        <v>11</v>
      </c>
      <c r="G86596" t="s">
        <v>11</v>
      </c>
      <c r="H86596" t="s">
        <v>154968</v>
      </c>
      <c r="J86596">
        <v>586</v>
      </c>
      <c r="K86596">
        <v>41</v>
      </c>
      <c r="L86596">
        <v>0</v>
      </c>
    </row>
    <row r="86597" spans="1:12" x14ac:dyDescent="0.3">
      <c r="A86597" t="s">
        <v>142427</v>
      </c>
      <c r="B86597" t="s">
        <v>142428</v>
      </c>
      <c r="C86597" t="s">
        <v>142429</v>
      </c>
      <c r="D86597" t="s">
        <v>11</v>
      </c>
      <c r="E86597" t="s">
        <v>86446</v>
      </c>
      <c r="F86597" t="s">
        <v>11</v>
      </c>
      <c r="G86597" t="s">
        <v>11</v>
      </c>
      <c r="H86597" t="s">
        <v>166119</v>
      </c>
      <c r="J86597">
        <v>586</v>
      </c>
      <c r="K86597">
        <v>30</v>
      </c>
      <c r="L86597">
        <v>0</v>
      </c>
    </row>
    <row r="86598" spans="1:12" x14ac:dyDescent="0.3">
      <c r="A86598" t="s">
        <v>153271</v>
      </c>
      <c r="B86598" t="s">
        <v>153272</v>
      </c>
      <c r="C86598" t="s">
        <v>153273</v>
      </c>
      <c r="D86598" t="s">
        <v>11</v>
      </c>
      <c r="E86598" t="s">
        <v>1216</v>
      </c>
      <c r="F86598" t="s">
        <v>11</v>
      </c>
      <c r="G86598" t="s">
        <v>11</v>
      </c>
      <c r="H86598" t="s">
        <v>154972</v>
      </c>
      <c r="J86598">
        <v>586</v>
      </c>
      <c r="K86598">
        <v>32</v>
      </c>
      <c r="L86598">
        <v>0</v>
      </c>
    </row>
    <row r="86599" spans="1:12" x14ac:dyDescent="0.3">
      <c r="A86599" t="s">
        <v>153274</v>
      </c>
      <c r="B86599" t="s">
        <v>153275</v>
      </c>
      <c r="C86599" t="s">
        <v>153276</v>
      </c>
      <c r="D86599" t="s">
        <v>11</v>
      </c>
      <c r="E86599" t="s">
        <v>1455</v>
      </c>
      <c r="F86599" t="s">
        <v>11</v>
      </c>
      <c r="G86599" t="s">
        <v>11</v>
      </c>
      <c r="H86599" t="s">
        <v>155172</v>
      </c>
      <c r="J86599">
        <v>586</v>
      </c>
      <c r="K86599">
        <v>51</v>
      </c>
      <c r="L86599">
        <v>0</v>
      </c>
    </row>
    <row r="86600" spans="1:12" x14ac:dyDescent="0.3">
      <c r="A86600" t="s">
        <v>153277</v>
      </c>
      <c r="B86600" t="s">
        <v>153278</v>
      </c>
      <c r="C86600" t="s">
        <v>153279</v>
      </c>
      <c r="D86600" t="s">
        <v>11</v>
      </c>
      <c r="E86600" t="s">
        <v>2028</v>
      </c>
      <c r="F86600" t="s">
        <v>11</v>
      </c>
      <c r="G86600" t="s">
        <v>11</v>
      </c>
      <c r="H86600" t="s">
        <v>155079</v>
      </c>
      <c r="J86600">
        <v>586</v>
      </c>
      <c r="K86600">
        <v>16</v>
      </c>
      <c r="L86600">
        <v>0</v>
      </c>
    </row>
    <row r="86601" spans="1:12" x14ac:dyDescent="0.3">
      <c r="A86601" t="s">
        <v>153280</v>
      </c>
      <c r="B86601" t="s">
        <v>153281</v>
      </c>
      <c r="C86601" t="s">
        <v>153282</v>
      </c>
      <c r="D86601" t="s">
        <v>11</v>
      </c>
      <c r="E86601" t="s">
        <v>153283</v>
      </c>
      <c r="F86601" t="s">
        <v>11</v>
      </c>
      <c r="G86601" t="s">
        <v>11</v>
      </c>
      <c r="H86601" t="s">
        <v>155295</v>
      </c>
      <c r="J86601">
        <v>586</v>
      </c>
      <c r="K86601">
        <v>20</v>
      </c>
      <c r="L86601">
        <v>0</v>
      </c>
    </row>
    <row r="86602" spans="1:12" x14ac:dyDescent="0.3">
      <c r="A86602" t="s">
        <v>153284</v>
      </c>
      <c r="B86602" t="s">
        <v>392</v>
      </c>
      <c r="C86602" t="s">
        <v>138414</v>
      </c>
      <c r="D86602" t="s">
        <v>11</v>
      </c>
      <c r="E86602" t="s">
        <v>1968</v>
      </c>
      <c r="F86602" t="s">
        <v>11</v>
      </c>
      <c r="G86602" t="s">
        <v>11</v>
      </c>
      <c r="H86602" t="s">
        <v>154891</v>
      </c>
      <c r="J86602">
        <v>586</v>
      </c>
      <c r="K86602">
        <v>58</v>
      </c>
      <c r="L86602">
        <v>0</v>
      </c>
    </row>
    <row r="86603" spans="1:12" x14ac:dyDescent="0.3">
      <c r="A86603" t="s">
        <v>17889</v>
      </c>
      <c r="B86603" t="s">
        <v>2302</v>
      </c>
      <c r="C86603" t="s">
        <v>153285</v>
      </c>
      <c r="D86603" t="s">
        <v>11</v>
      </c>
      <c r="E86603" t="s">
        <v>2302</v>
      </c>
      <c r="F86603" t="s">
        <v>11</v>
      </c>
      <c r="G86603" t="s">
        <v>11</v>
      </c>
      <c r="H86603" t="s">
        <v>155000</v>
      </c>
      <c r="J86603">
        <v>586</v>
      </c>
      <c r="K86603">
        <v>28</v>
      </c>
      <c r="L86603">
        <v>0</v>
      </c>
    </row>
    <row r="86604" spans="1:12" x14ac:dyDescent="0.3">
      <c r="A86604" t="s">
        <v>153286</v>
      </c>
      <c r="B86604" t="s">
        <v>153287</v>
      </c>
      <c r="C86604" t="s">
        <v>153288</v>
      </c>
      <c r="D86604" t="s">
        <v>11</v>
      </c>
      <c r="E86604" t="s">
        <v>1016</v>
      </c>
      <c r="F86604" t="s">
        <v>11</v>
      </c>
      <c r="G86604" t="s">
        <v>11</v>
      </c>
      <c r="H86604" t="s">
        <v>154882</v>
      </c>
      <c r="J86604">
        <v>586</v>
      </c>
      <c r="K86604">
        <v>50</v>
      </c>
      <c r="L86604">
        <v>0</v>
      </c>
    </row>
    <row r="86605" spans="1:12" x14ac:dyDescent="0.3">
      <c r="A86605" t="s">
        <v>153289</v>
      </c>
      <c r="B86605" t="s">
        <v>153290</v>
      </c>
      <c r="C86605" t="s">
        <v>153291</v>
      </c>
      <c r="D86605" t="s">
        <v>11</v>
      </c>
      <c r="E86605" t="s">
        <v>4855</v>
      </c>
      <c r="F86605" t="s">
        <v>11</v>
      </c>
      <c r="G86605" t="s">
        <v>11</v>
      </c>
      <c r="H86605" t="s">
        <v>154929</v>
      </c>
      <c r="J86605">
        <v>586</v>
      </c>
      <c r="K86605">
        <v>12</v>
      </c>
      <c r="L86605">
        <v>0</v>
      </c>
    </row>
    <row r="86606" spans="1:12" x14ac:dyDescent="0.3">
      <c r="A86606" t="s">
        <v>153292</v>
      </c>
      <c r="B86606" t="s">
        <v>153293</v>
      </c>
      <c r="C86606" t="s">
        <v>153294</v>
      </c>
      <c r="D86606" t="s">
        <v>11</v>
      </c>
      <c r="E86606" t="s">
        <v>2388</v>
      </c>
      <c r="F86606" t="s">
        <v>11</v>
      </c>
      <c r="G86606" t="s">
        <v>11</v>
      </c>
      <c r="H86606" t="s">
        <v>154910</v>
      </c>
      <c r="J86606">
        <v>586</v>
      </c>
      <c r="K86606">
        <v>50</v>
      </c>
      <c r="L86606">
        <v>0</v>
      </c>
    </row>
    <row r="86607" spans="1:12" x14ac:dyDescent="0.3">
      <c r="A86607" t="s">
        <v>153295</v>
      </c>
      <c r="B86607" t="s">
        <v>153296</v>
      </c>
      <c r="C86607" t="s">
        <v>153297</v>
      </c>
      <c r="D86607" t="s">
        <v>11</v>
      </c>
      <c r="E86607" t="s">
        <v>16762</v>
      </c>
      <c r="F86607" t="s">
        <v>11</v>
      </c>
      <c r="G86607" t="s">
        <v>11</v>
      </c>
      <c r="H86607" t="s">
        <v>155002</v>
      </c>
      <c r="J86607">
        <v>586</v>
      </c>
      <c r="K86607">
        <v>33</v>
      </c>
      <c r="L86607">
        <v>0</v>
      </c>
    </row>
    <row r="86608" spans="1:12" x14ac:dyDescent="0.3">
      <c r="A86608" t="s">
        <v>153298</v>
      </c>
      <c r="B86608" t="s">
        <v>153299</v>
      </c>
      <c r="C86608" t="s">
        <v>153300</v>
      </c>
      <c r="D86608" t="s">
        <v>11</v>
      </c>
      <c r="E86608" t="s">
        <v>1968</v>
      </c>
      <c r="F86608" t="s">
        <v>11</v>
      </c>
      <c r="G86608" t="s">
        <v>11</v>
      </c>
      <c r="H86608" t="s">
        <v>154829</v>
      </c>
      <c r="J86608">
        <v>586</v>
      </c>
      <c r="K86608">
        <v>63</v>
      </c>
      <c r="L86608">
        <v>0</v>
      </c>
    </row>
    <row r="86609" spans="1:12" x14ac:dyDescent="0.3">
      <c r="A86609" t="s">
        <v>153301</v>
      </c>
      <c r="B86609" t="s">
        <v>153302</v>
      </c>
      <c r="C86609" t="s">
        <v>136720</v>
      </c>
      <c r="D86609" t="s">
        <v>11</v>
      </c>
      <c r="E86609" t="s">
        <v>153302</v>
      </c>
      <c r="F86609" t="s">
        <v>11</v>
      </c>
      <c r="G86609" t="s">
        <v>11</v>
      </c>
      <c r="H86609" t="s">
        <v>154982</v>
      </c>
      <c r="J86609">
        <v>586</v>
      </c>
      <c r="K86609">
        <v>29</v>
      </c>
      <c r="L86609">
        <v>0</v>
      </c>
    </row>
    <row r="86610" spans="1:12" x14ac:dyDescent="0.3">
      <c r="A86610" t="s">
        <v>153303</v>
      </c>
      <c r="B86610" t="s">
        <v>153304</v>
      </c>
      <c r="C86610" t="s">
        <v>153305</v>
      </c>
      <c r="D86610" t="s">
        <v>11</v>
      </c>
      <c r="E86610" t="s">
        <v>346</v>
      </c>
      <c r="F86610" t="s">
        <v>11</v>
      </c>
      <c r="G86610" t="s">
        <v>11</v>
      </c>
      <c r="H86610" t="s">
        <v>155000</v>
      </c>
      <c r="J86610">
        <v>586</v>
      </c>
      <c r="K86610">
        <v>22</v>
      </c>
      <c r="L86610">
        <v>0</v>
      </c>
    </row>
    <row r="86611" spans="1:12" x14ac:dyDescent="0.3">
      <c r="A86611" t="s">
        <v>153306</v>
      </c>
      <c r="B86611" t="s">
        <v>153307</v>
      </c>
      <c r="C86611" t="s">
        <v>153308</v>
      </c>
      <c r="D86611" t="s">
        <v>11</v>
      </c>
      <c r="E86611" t="s">
        <v>2329</v>
      </c>
      <c r="F86611" t="s">
        <v>11</v>
      </c>
      <c r="G86611" t="s">
        <v>11</v>
      </c>
      <c r="H86611" t="s">
        <v>154879</v>
      </c>
      <c r="J86611">
        <v>586</v>
      </c>
      <c r="K86611">
        <v>10</v>
      </c>
      <c r="L86611">
        <v>0</v>
      </c>
    </row>
    <row r="86612" spans="1:12" x14ac:dyDescent="0.3">
      <c r="A86612" t="s">
        <v>153309</v>
      </c>
      <c r="B86612" t="s">
        <v>153310</v>
      </c>
      <c r="C86612" t="s">
        <v>153311</v>
      </c>
      <c r="D86612" t="s">
        <v>11</v>
      </c>
      <c r="E86612" t="s">
        <v>1679</v>
      </c>
      <c r="F86612" t="s">
        <v>11</v>
      </c>
      <c r="G86612" t="s">
        <v>11</v>
      </c>
      <c r="H86612" t="s">
        <v>154836</v>
      </c>
      <c r="J86612">
        <v>586</v>
      </c>
      <c r="K86612">
        <v>29</v>
      </c>
      <c r="L86612">
        <v>0</v>
      </c>
    </row>
    <row r="86613" spans="1:12" x14ac:dyDescent="0.3">
      <c r="A86613" t="s">
        <v>153312</v>
      </c>
      <c r="B86613" t="s">
        <v>136892</v>
      </c>
      <c r="C86613" t="s">
        <v>153313</v>
      </c>
      <c r="D86613" t="s">
        <v>11</v>
      </c>
      <c r="E86613" t="s">
        <v>686</v>
      </c>
      <c r="F86613" t="s">
        <v>11</v>
      </c>
      <c r="G86613" t="s">
        <v>11</v>
      </c>
      <c r="H86613" t="s">
        <v>155141</v>
      </c>
      <c r="J86613">
        <v>586</v>
      </c>
      <c r="K86613">
        <v>49</v>
      </c>
      <c r="L86613">
        <v>0</v>
      </c>
    </row>
    <row r="86614" spans="1:12" x14ac:dyDescent="0.3">
      <c r="A86614" t="s">
        <v>153314</v>
      </c>
      <c r="B86614" t="s">
        <v>30830</v>
      </c>
      <c r="C86614" t="s">
        <v>153315</v>
      </c>
      <c r="D86614" t="s">
        <v>11</v>
      </c>
      <c r="E86614" t="s">
        <v>326</v>
      </c>
      <c r="F86614" t="s">
        <v>11</v>
      </c>
      <c r="G86614" t="s">
        <v>11</v>
      </c>
      <c r="H86614" t="s">
        <v>155143</v>
      </c>
      <c r="J86614">
        <v>586</v>
      </c>
      <c r="K86614">
        <v>43</v>
      </c>
      <c r="L86614">
        <v>0</v>
      </c>
    </row>
    <row r="86615" spans="1:12" x14ac:dyDescent="0.3">
      <c r="A86615" t="s">
        <v>153316</v>
      </c>
      <c r="B86615" t="s">
        <v>153317</v>
      </c>
      <c r="C86615" t="s">
        <v>153318</v>
      </c>
      <c r="D86615" t="s">
        <v>11</v>
      </c>
      <c r="E86615" t="s">
        <v>2087</v>
      </c>
      <c r="F86615" t="s">
        <v>11</v>
      </c>
      <c r="G86615" t="s">
        <v>11</v>
      </c>
      <c r="H86615" t="s">
        <v>154830</v>
      </c>
      <c r="J86615">
        <v>586</v>
      </c>
      <c r="K86615">
        <v>24</v>
      </c>
      <c r="L86615">
        <v>0</v>
      </c>
    </row>
    <row r="86616" spans="1:12" x14ac:dyDescent="0.3">
      <c r="A86616" t="s">
        <v>153319</v>
      </c>
      <c r="B86616" t="s">
        <v>137578</v>
      </c>
      <c r="C86616" t="s">
        <v>153320</v>
      </c>
      <c r="D86616" t="s">
        <v>11</v>
      </c>
      <c r="E86616" t="s">
        <v>2287</v>
      </c>
      <c r="F86616" t="s">
        <v>11</v>
      </c>
      <c r="G86616" t="s">
        <v>11</v>
      </c>
      <c r="H86616" t="s">
        <v>154884</v>
      </c>
      <c r="J86616">
        <v>586</v>
      </c>
      <c r="K86616">
        <v>29</v>
      </c>
      <c r="L86616">
        <v>0</v>
      </c>
    </row>
    <row r="86617" spans="1:12" x14ac:dyDescent="0.3">
      <c r="A86617" t="s">
        <v>153321</v>
      </c>
      <c r="B86617" t="s">
        <v>153322</v>
      </c>
      <c r="C86617" t="s">
        <v>153323</v>
      </c>
      <c r="D86617" t="s">
        <v>11</v>
      </c>
      <c r="E86617" t="s">
        <v>1784</v>
      </c>
      <c r="F86617" t="s">
        <v>11</v>
      </c>
      <c r="G86617" t="s">
        <v>11</v>
      </c>
      <c r="H86617" t="s">
        <v>154895</v>
      </c>
      <c r="J86617">
        <v>586</v>
      </c>
      <c r="K86617">
        <v>10</v>
      </c>
      <c r="L86617">
        <v>0</v>
      </c>
    </row>
    <row r="86618" spans="1:12" x14ac:dyDescent="0.3">
      <c r="A86618" t="s">
        <v>153324</v>
      </c>
      <c r="B86618" t="s">
        <v>153325</v>
      </c>
      <c r="C86618" t="s">
        <v>153326</v>
      </c>
      <c r="D86618" t="s">
        <v>11</v>
      </c>
      <c r="E86618" t="s">
        <v>2147</v>
      </c>
      <c r="F86618" t="s">
        <v>11</v>
      </c>
      <c r="G86618" t="s">
        <v>11</v>
      </c>
      <c r="H86618" t="s">
        <v>154916</v>
      </c>
      <c r="J86618">
        <v>586</v>
      </c>
      <c r="K86618">
        <v>35</v>
      </c>
      <c r="L86618">
        <v>0</v>
      </c>
    </row>
    <row r="86619" spans="1:12" x14ac:dyDescent="0.3">
      <c r="A86619" t="s">
        <v>153327</v>
      </c>
      <c r="B86619" t="s">
        <v>153328</v>
      </c>
      <c r="C86619" t="s">
        <v>153329</v>
      </c>
      <c r="D86619" t="s">
        <v>11</v>
      </c>
      <c r="E86619" t="s">
        <v>307</v>
      </c>
      <c r="F86619" t="s">
        <v>11</v>
      </c>
      <c r="G86619" t="s">
        <v>11</v>
      </c>
      <c r="H86619" t="s">
        <v>154854</v>
      </c>
      <c r="J86619">
        <v>586</v>
      </c>
      <c r="K86619">
        <v>8</v>
      </c>
      <c r="L86619">
        <v>0</v>
      </c>
    </row>
    <row r="86620" spans="1:12" x14ac:dyDescent="0.3">
      <c r="A86620" t="s">
        <v>153330</v>
      </c>
      <c r="B86620" t="s">
        <v>153331</v>
      </c>
      <c r="C86620" t="s">
        <v>153332</v>
      </c>
      <c r="D86620" t="s">
        <v>11</v>
      </c>
      <c r="E86620" t="s">
        <v>153331</v>
      </c>
      <c r="F86620" t="s">
        <v>11</v>
      </c>
      <c r="G86620" t="s">
        <v>11</v>
      </c>
      <c r="H86620" t="s">
        <v>154860</v>
      </c>
      <c r="J86620">
        <v>586</v>
      </c>
      <c r="K86620">
        <v>65</v>
      </c>
      <c r="L86620">
        <v>0</v>
      </c>
    </row>
    <row r="86621" spans="1:12" x14ac:dyDescent="0.3">
      <c r="A86621" t="s">
        <v>153333</v>
      </c>
      <c r="B86621" t="s">
        <v>153334</v>
      </c>
      <c r="C86621" t="s">
        <v>153335</v>
      </c>
      <c r="D86621" t="s">
        <v>11</v>
      </c>
      <c r="E86621" t="s">
        <v>331</v>
      </c>
      <c r="F86621" t="s">
        <v>11</v>
      </c>
      <c r="G86621" t="s">
        <v>11</v>
      </c>
      <c r="H86621" t="s">
        <v>154868</v>
      </c>
      <c r="J86621">
        <v>586</v>
      </c>
      <c r="K86621">
        <v>37</v>
      </c>
      <c r="L86621">
        <v>0</v>
      </c>
    </row>
    <row r="86622" spans="1:12" x14ac:dyDescent="0.3">
      <c r="A86622" t="s">
        <v>153336</v>
      </c>
      <c r="B86622" t="s">
        <v>153337</v>
      </c>
      <c r="C86622" t="s">
        <v>153338</v>
      </c>
      <c r="D86622" t="s">
        <v>11</v>
      </c>
      <c r="E86622" t="s">
        <v>1554</v>
      </c>
      <c r="F86622" t="s">
        <v>11</v>
      </c>
      <c r="G86622" t="s">
        <v>11</v>
      </c>
      <c r="H86622" t="s">
        <v>154843</v>
      </c>
      <c r="J86622">
        <v>586</v>
      </c>
      <c r="K86622">
        <v>13</v>
      </c>
      <c r="L86622">
        <v>0</v>
      </c>
    </row>
    <row r="86623" spans="1:12" x14ac:dyDescent="0.3">
      <c r="A86623" t="s">
        <v>153339</v>
      </c>
      <c r="B86623" t="s">
        <v>153340</v>
      </c>
      <c r="C86623" t="s">
        <v>138635</v>
      </c>
      <c r="D86623" t="s">
        <v>11</v>
      </c>
      <c r="E86623" t="s">
        <v>1489</v>
      </c>
      <c r="F86623" t="s">
        <v>11</v>
      </c>
      <c r="G86623" t="s">
        <v>11</v>
      </c>
      <c r="H86623" t="s">
        <v>154909</v>
      </c>
      <c r="J86623">
        <v>586</v>
      </c>
      <c r="K86623">
        <v>52</v>
      </c>
      <c r="L86623">
        <v>0</v>
      </c>
    </row>
    <row r="86624" spans="1:12" x14ac:dyDescent="0.3">
      <c r="A86624" t="s">
        <v>153341</v>
      </c>
      <c r="B86624" t="s">
        <v>153340</v>
      </c>
      <c r="C86624" t="s">
        <v>153342</v>
      </c>
      <c r="D86624" t="s">
        <v>11</v>
      </c>
      <c r="E86624" t="s">
        <v>199</v>
      </c>
      <c r="F86624" t="s">
        <v>11</v>
      </c>
      <c r="G86624" t="s">
        <v>11</v>
      </c>
      <c r="H86624" t="s">
        <v>154909</v>
      </c>
      <c r="J86624">
        <v>586</v>
      </c>
      <c r="K86624">
        <v>68</v>
      </c>
      <c r="L86624">
        <v>0</v>
      </c>
    </row>
    <row r="86625" spans="1:12" x14ac:dyDescent="0.3">
      <c r="A86625" t="s">
        <v>153343</v>
      </c>
      <c r="B86625" t="s">
        <v>153344</v>
      </c>
      <c r="C86625" t="s">
        <v>153345</v>
      </c>
      <c r="D86625" t="s">
        <v>11</v>
      </c>
      <c r="E86625" t="s">
        <v>526</v>
      </c>
      <c r="F86625" t="s">
        <v>11</v>
      </c>
      <c r="G86625" t="s">
        <v>11</v>
      </c>
      <c r="H86625" t="s">
        <v>154917</v>
      </c>
      <c r="J86625">
        <v>586</v>
      </c>
      <c r="K86625">
        <v>9</v>
      </c>
      <c r="L86625">
        <v>0</v>
      </c>
    </row>
    <row r="86626" spans="1:12" x14ac:dyDescent="0.3">
      <c r="A86626" t="s">
        <v>153346</v>
      </c>
      <c r="B86626" t="s">
        <v>153347</v>
      </c>
      <c r="C86626" t="s">
        <v>153348</v>
      </c>
      <c r="D86626" t="s">
        <v>11</v>
      </c>
      <c r="E86626" t="s">
        <v>234</v>
      </c>
      <c r="F86626" t="s">
        <v>11</v>
      </c>
      <c r="G86626" t="s">
        <v>11</v>
      </c>
      <c r="H86626" t="s">
        <v>154980</v>
      </c>
      <c r="J86626">
        <v>586</v>
      </c>
      <c r="K86626">
        <v>26</v>
      </c>
      <c r="L86626">
        <v>0</v>
      </c>
    </row>
    <row r="86627" spans="1:12" x14ac:dyDescent="0.3">
      <c r="A86627" t="s">
        <v>153349</v>
      </c>
      <c r="B86627" t="s">
        <v>153350</v>
      </c>
      <c r="C86627" t="s">
        <v>153351</v>
      </c>
      <c r="D86627" t="s">
        <v>11</v>
      </c>
      <c r="E86627" t="s">
        <v>153352</v>
      </c>
      <c r="F86627" t="s">
        <v>11</v>
      </c>
      <c r="G86627" t="s">
        <v>11</v>
      </c>
      <c r="H86627" t="s">
        <v>154854</v>
      </c>
      <c r="J86627">
        <v>586</v>
      </c>
      <c r="K86627">
        <v>39</v>
      </c>
      <c r="L86627">
        <v>0</v>
      </c>
    </row>
    <row r="86628" spans="1:12" x14ac:dyDescent="0.3">
      <c r="A86628" t="s">
        <v>153353</v>
      </c>
      <c r="B86628" t="s">
        <v>153354</v>
      </c>
      <c r="C86628" t="s">
        <v>153355</v>
      </c>
      <c r="D86628" t="s">
        <v>11</v>
      </c>
      <c r="E86628" t="s">
        <v>1657</v>
      </c>
      <c r="F86628" t="s">
        <v>11</v>
      </c>
      <c r="G86628" t="s">
        <v>11</v>
      </c>
      <c r="H86628" t="s">
        <v>154827</v>
      </c>
      <c r="J86628">
        <v>586</v>
      </c>
      <c r="K86628">
        <v>46</v>
      </c>
      <c r="L86628">
        <v>0</v>
      </c>
    </row>
    <row r="86629" spans="1:12" x14ac:dyDescent="0.3">
      <c r="A86629" t="s">
        <v>153356</v>
      </c>
      <c r="B86629" t="s">
        <v>2447</v>
      </c>
      <c r="C86629" t="s">
        <v>153357</v>
      </c>
      <c r="D86629" t="s">
        <v>11</v>
      </c>
      <c r="E86629" t="s">
        <v>261</v>
      </c>
      <c r="F86629" t="s">
        <v>11</v>
      </c>
      <c r="G86629" t="s">
        <v>11</v>
      </c>
      <c r="H86629" t="s">
        <v>154879</v>
      </c>
      <c r="J86629">
        <v>586</v>
      </c>
      <c r="K86629">
        <v>14</v>
      </c>
      <c r="L86629">
        <v>0</v>
      </c>
    </row>
    <row r="86630" spans="1:12" x14ac:dyDescent="0.3">
      <c r="A86630" t="s">
        <v>153358</v>
      </c>
      <c r="B86630" t="s">
        <v>153359</v>
      </c>
      <c r="C86630" t="s">
        <v>153360</v>
      </c>
      <c r="D86630" t="s">
        <v>11</v>
      </c>
      <c r="E86630" t="s">
        <v>2503</v>
      </c>
      <c r="F86630" t="s">
        <v>11</v>
      </c>
      <c r="G86630" t="s">
        <v>11</v>
      </c>
      <c r="H86630" t="s">
        <v>154968</v>
      </c>
      <c r="J86630">
        <v>586</v>
      </c>
      <c r="K86630">
        <v>39</v>
      </c>
      <c r="L86630">
        <v>0</v>
      </c>
    </row>
    <row r="86631" spans="1:12" x14ac:dyDescent="0.3">
      <c r="A86631" t="s">
        <v>153361</v>
      </c>
      <c r="B86631" t="s">
        <v>153362</v>
      </c>
      <c r="C86631" t="s">
        <v>153363</v>
      </c>
      <c r="D86631" t="s">
        <v>11</v>
      </c>
      <c r="E86631" t="s">
        <v>621</v>
      </c>
      <c r="F86631" t="s">
        <v>11</v>
      </c>
      <c r="G86631" t="s">
        <v>11</v>
      </c>
      <c r="H86631" t="s">
        <v>154830</v>
      </c>
      <c r="J86631">
        <v>586</v>
      </c>
      <c r="K86631">
        <v>50</v>
      </c>
      <c r="L86631">
        <v>0</v>
      </c>
    </row>
    <row r="86632" spans="1:12" x14ac:dyDescent="0.3">
      <c r="A86632" t="s">
        <v>153364</v>
      </c>
      <c r="B86632" t="s">
        <v>153365</v>
      </c>
      <c r="C86632" t="s">
        <v>153366</v>
      </c>
      <c r="D86632" t="s">
        <v>11</v>
      </c>
      <c r="E86632" t="s">
        <v>13222</v>
      </c>
      <c r="F86632" t="s">
        <v>11</v>
      </c>
      <c r="G86632" t="s">
        <v>11</v>
      </c>
      <c r="H86632" t="s">
        <v>154834</v>
      </c>
      <c r="J86632">
        <v>586</v>
      </c>
      <c r="K86632">
        <v>23</v>
      </c>
      <c r="L86632">
        <v>0</v>
      </c>
    </row>
    <row r="86633" spans="1:12" x14ac:dyDescent="0.3">
      <c r="A86633" t="s">
        <v>153367</v>
      </c>
      <c r="B86633" t="s">
        <v>153368</v>
      </c>
      <c r="C86633" t="s">
        <v>29310</v>
      </c>
      <c r="D86633" t="s">
        <v>11</v>
      </c>
      <c r="E86633" t="s">
        <v>2531</v>
      </c>
      <c r="F86633" t="s">
        <v>11</v>
      </c>
      <c r="G86633" t="s">
        <v>11</v>
      </c>
      <c r="H86633" t="s">
        <v>155170</v>
      </c>
      <c r="J86633">
        <v>586</v>
      </c>
      <c r="K86633">
        <v>55</v>
      </c>
      <c r="L86633">
        <v>0</v>
      </c>
    </row>
    <row r="86634" spans="1:12" x14ac:dyDescent="0.3">
      <c r="A86634" t="s">
        <v>153369</v>
      </c>
      <c r="B86634" t="s">
        <v>153370</v>
      </c>
      <c r="C86634" t="s">
        <v>153371</v>
      </c>
      <c r="D86634" t="s">
        <v>11</v>
      </c>
      <c r="E86634" t="s">
        <v>202</v>
      </c>
      <c r="F86634" t="s">
        <v>11</v>
      </c>
      <c r="G86634" t="s">
        <v>11</v>
      </c>
      <c r="H86634" t="s">
        <v>155077</v>
      </c>
      <c r="J86634">
        <v>586</v>
      </c>
      <c r="K86634">
        <v>32</v>
      </c>
      <c r="L86634">
        <v>0</v>
      </c>
    </row>
    <row r="86635" spans="1:12" x14ac:dyDescent="0.3">
      <c r="A86635" t="s">
        <v>153372</v>
      </c>
      <c r="B86635" t="s">
        <v>153373</v>
      </c>
      <c r="C86635" t="s">
        <v>150063</v>
      </c>
      <c r="D86635" t="s">
        <v>11</v>
      </c>
      <c r="E86635" t="s">
        <v>2341</v>
      </c>
      <c r="F86635" t="s">
        <v>11</v>
      </c>
      <c r="G86635" t="s">
        <v>11</v>
      </c>
      <c r="H86635" t="s">
        <v>154954</v>
      </c>
      <c r="J86635">
        <v>586</v>
      </c>
      <c r="K86635">
        <v>23</v>
      </c>
      <c r="L86635">
        <v>0</v>
      </c>
    </row>
    <row r="86636" spans="1:12" x14ac:dyDescent="0.3">
      <c r="A86636" t="s">
        <v>153374</v>
      </c>
      <c r="B86636" t="s">
        <v>106044</v>
      </c>
      <c r="C86636" t="s">
        <v>4350</v>
      </c>
      <c r="D86636" t="s">
        <v>11</v>
      </c>
      <c r="E86636" t="s">
        <v>252</v>
      </c>
      <c r="F86636" t="s">
        <v>11</v>
      </c>
      <c r="G86636" t="s">
        <v>11</v>
      </c>
      <c r="H86636" t="s">
        <v>155319</v>
      </c>
      <c r="J86636">
        <v>586</v>
      </c>
      <c r="K86636">
        <v>31</v>
      </c>
      <c r="L86636">
        <v>0</v>
      </c>
    </row>
    <row r="86637" spans="1:12" x14ac:dyDescent="0.3">
      <c r="A86637" t="s">
        <v>153375</v>
      </c>
      <c r="B86637" t="s">
        <v>153376</v>
      </c>
      <c r="C86637" t="s">
        <v>153377</v>
      </c>
      <c r="D86637" t="s">
        <v>11</v>
      </c>
      <c r="E86637" t="s">
        <v>1262</v>
      </c>
      <c r="F86637" t="s">
        <v>11</v>
      </c>
      <c r="G86637" t="s">
        <v>11</v>
      </c>
      <c r="H86637" t="s">
        <v>154932</v>
      </c>
      <c r="J86637">
        <v>586</v>
      </c>
      <c r="K86637">
        <v>33</v>
      </c>
      <c r="L86637">
        <v>0</v>
      </c>
    </row>
    <row r="86638" spans="1:12" x14ac:dyDescent="0.3">
      <c r="A86638" t="s">
        <v>153378</v>
      </c>
      <c r="B86638" t="s">
        <v>30646</v>
      </c>
      <c r="C86638" t="s">
        <v>153379</v>
      </c>
      <c r="D86638" t="s">
        <v>11</v>
      </c>
      <c r="E86638" t="s">
        <v>323</v>
      </c>
      <c r="F86638" t="s">
        <v>11</v>
      </c>
      <c r="G86638" t="s">
        <v>11</v>
      </c>
      <c r="H86638" t="s">
        <v>155246</v>
      </c>
      <c r="J86638">
        <v>586</v>
      </c>
      <c r="K86638">
        <v>32</v>
      </c>
      <c r="L86638">
        <v>0</v>
      </c>
    </row>
    <row r="86639" spans="1:12" x14ac:dyDescent="0.3">
      <c r="A86639" t="s">
        <v>153380</v>
      </c>
      <c r="B86639" t="s">
        <v>57471</v>
      </c>
      <c r="C86639" t="s">
        <v>134976</v>
      </c>
      <c r="D86639" t="s">
        <v>11</v>
      </c>
      <c r="E86639" t="s">
        <v>595</v>
      </c>
      <c r="F86639" t="s">
        <v>11</v>
      </c>
      <c r="G86639" t="s">
        <v>11</v>
      </c>
      <c r="H86639" t="s">
        <v>155246</v>
      </c>
      <c r="J86639">
        <v>586</v>
      </c>
      <c r="K86639">
        <v>8</v>
      </c>
      <c r="L86639">
        <v>0</v>
      </c>
    </row>
    <row r="86640" spans="1:12" x14ac:dyDescent="0.3">
      <c r="A86640" t="s">
        <v>153381</v>
      </c>
      <c r="B86640" t="s">
        <v>153382</v>
      </c>
      <c r="C86640" t="s">
        <v>153383</v>
      </c>
      <c r="D86640" t="s">
        <v>11</v>
      </c>
      <c r="E86640" t="s">
        <v>608</v>
      </c>
      <c r="F86640" t="s">
        <v>11</v>
      </c>
      <c r="G86640" t="s">
        <v>11</v>
      </c>
      <c r="H86640" t="s">
        <v>155237</v>
      </c>
      <c r="J86640">
        <v>586</v>
      </c>
      <c r="K86640">
        <v>26</v>
      </c>
      <c r="L86640">
        <v>0</v>
      </c>
    </row>
    <row r="86641" spans="1:12" x14ac:dyDescent="0.3">
      <c r="A86641" t="s">
        <v>83071</v>
      </c>
      <c r="B86641" t="s">
        <v>83072</v>
      </c>
      <c r="C86641" t="s">
        <v>134037</v>
      </c>
      <c r="D86641" t="s">
        <v>11</v>
      </c>
      <c r="E86641" t="s">
        <v>3219</v>
      </c>
      <c r="F86641" t="s">
        <v>11</v>
      </c>
      <c r="G86641" t="s">
        <v>11</v>
      </c>
      <c r="H86641" t="s">
        <v>154999</v>
      </c>
      <c r="J86641">
        <v>586</v>
      </c>
      <c r="K86641">
        <v>65</v>
      </c>
      <c r="L86641">
        <v>0</v>
      </c>
    </row>
    <row r="86642" spans="1:12" x14ac:dyDescent="0.3">
      <c r="A86642" t="s">
        <v>153384</v>
      </c>
      <c r="B86642" t="s">
        <v>153385</v>
      </c>
      <c r="C86642" t="s">
        <v>153386</v>
      </c>
      <c r="D86642" t="s">
        <v>11</v>
      </c>
      <c r="E86642" t="s">
        <v>520</v>
      </c>
      <c r="F86642" t="s">
        <v>11</v>
      </c>
      <c r="G86642" t="s">
        <v>11</v>
      </c>
      <c r="H86642" t="s">
        <v>155149</v>
      </c>
      <c r="J86642">
        <v>586</v>
      </c>
      <c r="K86642">
        <v>62</v>
      </c>
      <c r="L86642">
        <v>0</v>
      </c>
    </row>
    <row r="86643" spans="1:12" x14ac:dyDescent="0.3">
      <c r="A86643" t="s">
        <v>153387</v>
      </c>
      <c r="B86643" t="s">
        <v>153388</v>
      </c>
      <c r="C86643" t="s">
        <v>153389</v>
      </c>
      <c r="D86643" t="s">
        <v>11</v>
      </c>
      <c r="E86643" t="s">
        <v>895</v>
      </c>
      <c r="F86643" t="s">
        <v>11</v>
      </c>
      <c r="G86643" t="s">
        <v>11</v>
      </c>
      <c r="H86643" t="s">
        <v>155001</v>
      </c>
      <c r="J86643">
        <v>586</v>
      </c>
      <c r="K86643">
        <v>48</v>
      </c>
      <c r="L86643">
        <v>0</v>
      </c>
    </row>
    <row r="86644" spans="1:12" x14ac:dyDescent="0.3">
      <c r="A86644" t="s">
        <v>153390</v>
      </c>
      <c r="B86644" t="s">
        <v>153391</v>
      </c>
      <c r="C86644" t="s">
        <v>153392</v>
      </c>
      <c r="D86644" t="s">
        <v>11</v>
      </c>
      <c r="E86644" t="s">
        <v>853</v>
      </c>
      <c r="F86644" t="s">
        <v>11</v>
      </c>
      <c r="G86644" t="s">
        <v>11</v>
      </c>
      <c r="H86644" t="s">
        <v>155028</v>
      </c>
      <c r="J86644">
        <v>586</v>
      </c>
      <c r="K86644">
        <v>30</v>
      </c>
      <c r="L86644">
        <v>0</v>
      </c>
    </row>
    <row r="86645" spans="1:12" x14ac:dyDescent="0.3">
      <c r="A86645" t="s">
        <v>153393</v>
      </c>
      <c r="B86645" t="s">
        <v>153394</v>
      </c>
      <c r="C86645" t="s">
        <v>153395</v>
      </c>
      <c r="D86645" t="s">
        <v>11</v>
      </c>
      <c r="E86645" t="s">
        <v>909</v>
      </c>
      <c r="F86645" t="s">
        <v>11</v>
      </c>
      <c r="G86645" t="s">
        <v>11</v>
      </c>
      <c r="H86645" t="s">
        <v>154916</v>
      </c>
      <c r="J86645">
        <v>586</v>
      </c>
      <c r="K86645">
        <v>30</v>
      </c>
      <c r="L86645">
        <v>0</v>
      </c>
    </row>
    <row r="86646" spans="1:12" x14ac:dyDescent="0.3">
      <c r="A86646" t="s">
        <v>153396</v>
      </c>
      <c r="B86646" t="s">
        <v>153397</v>
      </c>
      <c r="C86646" t="s">
        <v>147361</v>
      </c>
      <c r="D86646" t="s">
        <v>11</v>
      </c>
      <c r="E86646" t="s">
        <v>526</v>
      </c>
      <c r="F86646" t="s">
        <v>11</v>
      </c>
      <c r="G86646" t="s">
        <v>11</v>
      </c>
      <c r="H86646" t="s">
        <v>154951</v>
      </c>
      <c r="J86646">
        <v>586</v>
      </c>
      <c r="K86646">
        <v>33</v>
      </c>
      <c r="L86646">
        <v>0</v>
      </c>
    </row>
    <row r="86647" spans="1:12" x14ac:dyDescent="0.3">
      <c r="A86647" t="s">
        <v>153398</v>
      </c>
      <c r="B86647" t="s">
        <v>127850</v>
      </c>
      <c r="C86647" t="s">
        <v>153399</v>
      </c>
      <c r="D86647" t="s">
        <v>11</v>
      </c>
      <c r="E86647" t="s">
        <v>252</v>
      </c>
      <c r="F86647" t="s">
        <v>11</v>
      </c>
      <c r="G86647" t="s">
        <v>11</v>
      </c>
      <c r="H86647" t="s">
        <v>155141</v>
      </c>
      <c r="J86647">
        <v>586</v>
      </c>
      <c r="K86647">
        <v>26</v>
      </c>
      <c r="L86647">
        <v>0</v>
      </c>
    </row>
    <row r="86648" spans="1:12" x14ac:dyDescent="0.3">
      <c r="A86648" t="s">
        <v>153400</v>
      </c>
      <c r="B86648" t="s">
        <v>153401</v>
      </c>
      <c r="C86648" t="s">
        <v>153402</v>
      </c>
      <c r="D86648" t="s">
        <v>11</v>
      </c>
      <c r="E86648" t="s">
        <v>520</v>
      </c>
      <c r="F86648" t="s">
        <v>11</v>
      </c>
      <c r="G86648" t="s">
        <v>11</v>
      </c>
      <c r="H86648" t="s">
        <v>155014</v>
      </c>
      <c r="J86648">
        <v>586</v>
      </c>
      <c r="K86648">
        <v>24</v>
      </c>
      <c r="L86648">
        <v>0</v>
      </c>
    </row>
    <row r="86649" spans="1:12" x14ac:dyDescent="0.3">
      <c r="A86649" t="s">
        <v>153403</v>
      </c>
      <c r="B86649" t="s">
        <v>153404</v>
      </c>
      <c r="C86649" t="s">
        <v>153405</v>
      </c>
      <c r="D86649" t="s">
        <v>11</v>
      </c>
      <c r="E86649" t="s">
        <v>520</v>
      </c>
      <c r="F86649" t="s">
        <v>11</v>
      </c>
      <c r="G86649" t="s">
        <v>11</v>
      </c>
      <c r="H86649" t="s">
        <v>154891</v>
      </c>
      <c r="J86649">
        <v>586</v>
      </c>
      <c r="K86649">
        <v>57</v>
      </c>
      <c r="L86649">
        <v>0</v>
      </c>
    </row>
    <row r="86650" spans="1:12" x14ac:dyDescent="0.3">
      <c r="A86650" t="s">
        <v>153406</v>
      </c>
      <c r="B86650" t="s">
        <v>153407</v>
      </c>
      <c r="C86650" t="s">
        <v>153408</v>
      </c>
      <c r="D86650" t="s">
        <v>11</v>
      </c>
      <c r="E86650" t="s">
        <v>686</v>
      </c>
      <c r="F86650" t="s">
        <v>11</v>
      </c>
      <c r="G86650" t="s">
        <v>11</v>
      </c>
      <c r="H86650" t="s">
        <v>154879</v>
      </c>
      <c r="J86650">
        <v>586</v>
      </c>
      <c r="K86650">
        <v>56</v>
      </c>
      <c r="L86650">
        <v>0</v>
      </c>
    </row>
    <row r="86651" spans="1:12" x14ac:dyDescent="0.3">
      <c r="A86651" t="s">
        <v>153409</v>
      </c>
      <c r="B86651" t="s">
        <v>153410</v>
      </c>
      <c r="C86651" t="s">
        <v>153411</v>
      </c>
      <c r="D86651" t="s">
        <v>11</v>
      </c>
      <c r="E86651" t="s">
        <v>1939</v>
      </c>
      <c r="F86651" t="s">
        <v>11</v>
      </c>
      <c r="G86651" t="s">
        <v>11</v>
      </c>
      <c r="H86651" t="s">
        <v>154879</v>
      </c>
      <c r="J86651">
        <v>586</v>
      </c>
      <c r="K86651">
        <v>10</v>
      </c>
      <c r="L86651">
        <v>0</v>
      </c>
    </row>
    <row r="86652" spans="1:12" x14ac:dyDescent="0.3">
      <c r="A86652" t="s">
        <v>153412</v>
      </c>
      <c r="B86652" t="s">
        <v>153413</v>
      </c>
      <c r="C86652" t="s">
        <v>153414</v>
      </c>
      <c r="D86652" t="s">
        <v>11</v>
      </c>
      <c r="E86652" t="s">
        <v>273</v>
      </c>
      <c r="F86652" t="s">
        <v>11</v>
      </c>
      <c r="G86652" t="s">
        <v>11</v>
      </c>
      <c r="H86652" t="s">
        <v>154916</v>
      </c>
      <c r="J86652">
        <v>586</v>
      </c>
      <c r="K86652">
        <v>30</v>
      </c>
      <c r="L86652">
        <v>0</v>
      </c>
    </row>
    <row r="86653" spans="1:12" x14ac:dyDescent="0.3">
      <c r="A86653" t="s">
        <v>153415</v>
      </c>
      <c r="B86653" t="s">
        <v>153416</v>
      </c>
      <c r="C86653" t="s">
        <v>153417</v>
      </c>
      <c r="D86653" t="s">
        <v>11</v>
      </c>
      <c r="E86653" t="s">
        <v>1187</v>
      </c>
      <c r="F86653" t="s">
        <v>11</v>
      </c>
      <c r="G86653" t="s">
        <v>11</v>
      </c>
      <c r="H86653" t="s">
        <v>154829</v>
      </c>
      <c r="J86653">
        <v>586</v>
      </c>
      <c r="K86653">
        <v>11</v>
      </c>
      <c r="L86653">
        <v>0</v>
      </c>
    </row>
    <row r="86654" spans="1:12" x14ac:dyDescent="0.3">
      <c r="A86654" t="s">
        <v>153418</v>
      </c>
      <c r="B86654" t="s">
        <v>153419</v>
      </c>
      <c r="C86654" t="s">
        <v>153420</v>
      </c>
      <c r="D86654" t="s">
        <v>11</v>
      </c>
      <c r="E86654" t="s">
        <v>273</v>
      </c>
      <c r="F86654" t="s">
        <v>11</v>
      </c>
      <c r="G86654" t="s">
        <v>11</v>
      </c>
      <c r="H86654" t="s">
        <v>155031</v>
      </c>
      <c r="J86654">
        <v>586</v>
      </c>
      <c r="K86654">
        <v>56</v>
      </c>
      <c r="L86654">
        <v>0</v>
      </c>
    </row>
    <row r="86655" spans="1:12" x14ac:dyDescent="0.3">
      <c r="A86655" t="s">
        <v>153421</v>
      </c>
      <c r="B86655" t="s">
        <v>13865</v>
      </c>
      <c r="C86655" t="s">
        <v>153422</v>
      </c>
      <c r="D86655" t="s">
        <v>11</v>
      </c>
      <c r="E86655" t="s">
        <v>1942</v>
      </c>
      <c r="F86655" t="s">
        <v>11</v>
      </c>
      <c r="G86655" t="s">
        <v>11</v>
      </c>
      <c r="H86655" t="s">
        <v>154852</v>
      </c>
      <c r="J86655">
        <v>586</v>
      </c>
      <c r="K86655">
        <v>34</v>
      </c>
      <c r="L86655">
        <v>0</v>
      </c>
    </row>
    <row r="86656" spans="1:12" x14ac:dyDescent="0.3">
      <c r="A86656" t="s">
        <v>153423</v>
      </c>
      <c r="B86656" t="s">
        <v>153424</v>
      </c>
      <c r="C86656" t="s">
        <v>153425</v>
      </c>
      <c r="D86656" t="s">
        <v>11</v>
      </c>
      <c r="E86656" t="s">
        <v>559</v>
      </c>
      <c r="F86656" t="s">
        <v>11</v>
      </c>
      <c r="G86656" t="s">
        <v>11</v>
      </c>
      <c r="H86656" t="s">
        <v>154851</v>
      </c>
      <c r="J86656">
        <v>586</v>
      </c>
      <c r="K86656">
        <v>53</v>
      </c>
      <c r="L86656">
        <v>0</v>
      </c>
    </row>
    <row r="86657" spans="1:12" x14ac:dyDescent="0.3">
      <c r="A86657" t="s">
        <v>153426</v>
      </c>
      <c r="B86657" t="s">
        <v>2673</v>
      </c>
      <c r="C86657" t="s">
        <v>153427</v>
      </c>
      <c r="D86657" t="s">
        <v>11</v>
      </c>
      <c r="E86657" t="s">
        <v>1822</v>
      </c>
      <c r="F86657" t="s">
        <v>11</v>
      </c>
      <c r="G86657" t="s">
        <v>11</v>
      </c>
      <c r="H86657" t="s">
        <v>159107</v>
      </c>
      <c r="J86657">
        <v>586</v>
      </c>
      <c r="K86657">
        <v>62</v>
      </c>
      <c r="L86657">
        <v>0</v>
      </c>
    </row>
    <row r="86658" spans="1:12" x14ac:dyDescent="0.3">
      <c r="A86658" t="s">
        <v>153428</v>
      </c>
      <c r="B86658" t="s">
        <v>153429</v>
      </c>
      <c r="C86658" t="s">
        <v>4445</v>
      </c>
      <c r="D86658" t="s">
        <v>11</v>
      </c>
      <c r="E86658" t="s">
        <v>273</v>
      </c>
      <c r="F86658" t="s">
        <v>11</v>
      </c>
      <c r="G86658" t="s">
        <v>11</v>
      </c>
      <c r="H86658" t="s">
        <v>155013</v>
      </c>
      <c r="J86658">
        <v>586</v>
      </c>
      <c r="K86658">
        <v>50</v>
      </c>
      <c r="L86658">
        <v>0</v>
      </c>
    </row>
    <row r="86659" spans="1:12" x14ac:dyDescent="0.3">
      <c r="A86659" t="s">
        <v>153430</v>
      </c>
      <c r="B86659" t="s">
        <v>153431</v>
      </c>
      <c r="C86659" t="s">
        <v>26611</v>
      </c>
      <c r="D86659" t="s">
        <v>11</v>
      </c>
      <c r="E86659" t="s">
        <v>729</v>
      </c>
      <c r="F86659" t="s">
        <v>11</v>
      </c>
      <c r="G86659" t="s">
        <v>11</v>
      </c>
      <c r="H86659" t="s">
        <v>155356</v>
      </c>
      <c r="J86659">
        <v>586</v>
      </c>
      <c r="K86659">
        <v>46</v>
      </c>
      <c r="L86659">
        <v>0</v>
      </c>
    </row>
    <row r="86660" spans="1:12" x14ac:dyDescent="0.3">
      <c r="A86660" t="s">
        <v>153432</v>
      </c>
      <c r="B86660" t="s">
        <v>153433</v>
      </c>
      <c r="C86660" t="s">
        <v>153434</v>
      </c>
      <c r="D86660" t="s">
        <v>11</v>
      </c>
      <c r="E86660" t="s">
        <v>554</v>
      </c>
      <c r="F86660" t="s">
        <v>11</v>
      </c>
      <c r="G86660" t="s">
        <v>11</v>
      </c>
      <c r="H86660" t="s">
        <v>155046</v>
      </c>
      <c r="J86660">
        <v>586</v>
      </c>
      <c r="K86660">
        <v>23</v>
      </c>
      <c r="L86660">
        <v>0</v>
      </c>
    </row>
    <row r="86661" spans="1:12" x14ac:dyDescent="0.3">
      <c r="A86661" t="s">
        <v>153435</v>
      </c>
      <c r="B86661" t="s">
        <v>153436</v>
      </c>
      <c r="C86661" t="s">
        <v>153437</v>
      </c>
      <c r="D86661" t="s">
        <v>11</v>
      </c>
      <c r="E86661" t="s">
        <v>526</v>
      </c>
      <c r="F86661" t="s">
        <v>11</v>
      </c>
      <c r="G86661" t="s">
        <v>11</v>
      </c>
      <c r="H86661" t="s">
        <v>154916</v>
      </c>
      <c r="J86661">
        <v>586</v>
      </c>
      <c r="K86661">
        <v>18</v>
      </c>
      <c r="L86661">
        <v>0</v>
      </c>
    </row>
    <row r="86662" spans="1:12" x14ac:dyDescent="0.3">
      <c r="A86662" t="s">
        <v>153438</v>
      </c>
      <c r="B86662" t="s">
        <v>153439</v>
      </c>
      <c r="C86662" t="s">
        <v>153440</v>
      </c>
      <c r="D86662" t="s">
        <v>11</v>
      </c>
      <c r="E86662" t="s">
        <v>2531</v>
      </c>
      <c r="F86662" t="s">
        <v>11</v>
      </c>
      <c r="G86662" t="s">
        <v>11</v>
      </c>
      <c r="H86662" t="s">
        <v>154968</v>
      </c>
      <c r="J86662">
        <v>586</v>
      </c>
      <c r="K86662">
        <v>42</v>
      </c>
      <c r="L86662">
        <v>0</v>
      </c>
    </row>
    <row r="86663" spans="1:12" x14ac:dyDescent="0.3">
      <c r="A86663" t="s">
        <v>153441</v>
      </c>
      <c r="B86663" t="s">
        <v>38528</v>
      </c>
      <c r="C86663" t="s">
        <v>135891</v>
      </c>
      <c r="D86663" t="s">
        <v>11</v>
      </c>
      <c r="E86663" t="s">
        <v>16385</v>
      </c>
      <c r="F86663" t="s">
        <v>11</v>
      </c>
      <c r="G86663" t="s">
        <v>11</v>
      </c>
      <c r="H86663" t="s">
        <v>157316</v>
      </c>
      <c r="J86663">
        <v>586</v>
      </c>
      <c r="K86663">
        <v>27</v>
      </c>
      <c r="L86663">
        <v>0</v>
      </c>
    </row>
    <row r="86664" spans="1:12" x14ac:dyDescent="0.3">
      <c r="A86664" t="s">
        <v>153442</v>
      </c>
      <c r="B86664" t="s">
        <v>153443</v>
      </c>
      <c r="C86664" t="s">
        <v>153444</v>
      </c>
      <c r="D86664" t="s">
        <v>11</v>
      </c>
      <c r="E86664" t="s">
        <v>1968</v>
      </c>
      <c r="F86664" t="s">
        <v>11</v>
      </c>
      <c r="G86664" t="s">
        <v>11</v>
      </c>
      <c r="H86664" t="s">
        <v>155246</v>
      </c>
      <c r="J86664">
        <v>586</v>
      </c>
      <c r="K86664">
        <v>45</v>
      </c>
      <c r="L86664">
        <v>0</v>
      </c>
    </row>
    <row r="86665" spans="1:12" x14ac:dyDescent="0.3">
      <c r="A86665" t="s">
        <v>153445</v>
      </c>
      <c r="B86665" t="s">
        <v>153446</v>
      </c>
      <c r="C86665" t="s">
        <v>153447</v>
      </c>
      <c r="D86665" t="s">
        <v>11</v>
      </c>
      <c r="E86665" t="s">
        <v>153446</v>
      </c>
      <c r="F86665" t="s">
        <v>11</v>
      </c>
      <c r="G86665" t="s">
        <v>11</v>
      </c>
      <c r="H86665" t="s">
        <v>155005</v>
      </c>
      <c r="J86665">
        <v>586</v>
      </c>
      <c r="K86665">
        <v>59</v>
      </c>
      <c r="L86665">
        <v>0</v>
      </c>
    </row>
    <row r="86666" spans="1:12" x14ac:dyDescent="0.3">
      <c r="A86666" t="s">
        <v>153448</v>
      </c>
      <c r="B86666" t="s">
        <v>153449</v>
      </c>
      <c r="C86666" t="s">
        <v>153450</v>
      </c>
      <c r="D86666" t="s">
        <v>11</v>
      </c>
      <c r="E86666" t="s">
        <v>1372</v>
      </c>
      <c r="F86666" t="s">
        <v>11</v>
      </c>
      <c r="G86666" t="s">
        <v>11</v>
      </c>
      <c r="H86666" t="s">
        <v>154826</v>
      </c>
      <c r="J86666">
        <v>586</v>
      </c>
      <c r="K86666">
        <v>18</v>
      </c>
      <c r="L86666">
        <v>0</v>
      </c>
    </row>
    <row r="86667" spans="1:12" x14ac:dyDescent="0.3">
      <c r="A86667" t="s">
        <v>153451</v>
      </c>
      <c r="B86667" t="s">
        <v>153452</v>
      </c>
      <c r="C86667" t="s">
        <v>153453</v>
      </c>
      <c r="D86667" t="s">
        <v>11</v>
      </c>
      <c r="E86667" t="s">
        <v>904</v>
      </c>
      <c r="F86667" t="s">
        <v>11</v>
      </c>
      <c r="G86667" t="s">
        <v>11</v>
      </c>
      <c r="H86667" t="s">
        <v>154992</v>
      </c>
      <c r="J86667">
        <v>586</v>
      </c>
      <c r="K86667">
        <v>38</v>
      </c>
      <c r="L86667">
        <v>0</v>
      </c>
    </row>
    <row r="86668" spans="1:12" x14ac:dyDescent="0.3">
      <c r="A86668" t="s">
        <v>153454</v>
      </c>
      <c r="B86668" t="s">
        <v>153455</v>
      </c>
      <c r="C86668" t="s">
        <v>153456</v>
      </c>
      <c r="D86668" t="s">
        <v>11</v>
      </c>
      <c r="E86668" t="s">
        <v>929</v>
      </c>
      <c r="F86668" t="s">
        <v>11</v>
      </c>
      <c r="G86668" t="s">
        <v>11</v>
      </c>
      <c r="H86668" t="s">
        <v>155227</v>
      </c>
      <c r="J86668">
        <v>586</v>
      </c>
      <c r="K86668">
        <v>13</v>
      </c>
      <c r="L86668">
        <v>0</v>
      </c>
    </row>
    <row r="86669" spans="1:12" x14ac:dyDescent="0.3">
      <c r="A86669" t="s">
        <v>153457</v>
      </c>
      <c r="B86669" t="s">
        <v>149999</v>
      </c>
      <c r="C86669" t="s">
        <v>150000</v>
      </c>
      <c r="D86669" t="s">
        <v>11</v>
      </c>
      <c r="E86669" t="s">
        <v>1642</v>
      </c>
      <c r="F86669" t="s">
        <v>11</v>
      </c>
      <c r="G86669" t="s">
        <v>11</v>
      </c>
      <c r="H86669" t="s">
        <v>161165</v>
      </c>
      <c r="J86669">
        <v>586</v>
      </c>
      <c r="K86669">
        <v>23</v>
      </c>
      <c r="L86669">
        <v>0</v>
      </c>
    </row>
    <row r="86670" spans="1:12" x14ac:dyDescent="0.3">
      <c r="A86670" t="s">
        <v>153458</v>
      </c>
      <c r="B86670" t="s">
        <v>153459</v>
      </c>
      <c r="C86670" t="s">
        <v>153460</v>
      </c>
      <c r="D86670" t="s">
        <v>11</v>
      </c>
      <c r="E86670" t="s">
        <v>240</v>
      </c>
      <c r="F86670" t="s">
        <v>11</v>
      </c>
      <c r="G86670" t="s">
        <v>11</v>
      </c>
      <c r="H86670" t="s">
        <v>155133</v>
      </c>
      <c r="J86670">
        <v>586</v>
      </c>
      <c r="K86670">
        <v>7</v>
      </c>
      <c r="L86670">
        <v>0</v>
      </c>
    </row>
    <row r="86671" spans="1:12" x14ac:dyDescent="0.3">
      <c r="A86671" t="s">
        <v>153461</v>
      </c>
      <c r="B86671" t="s">
        <v>153462</v>
      </c>
      <c r="C86671" t="s">
        <v>153463</v>
      </c>
      <c r="D86671" t="s">
        <v>11</v>
      </c>
      <c r="E86671" t="s">
        <v>1157</v>
      </c>
      <c r="F86671" t="s">
        <v>11</v>
      </c>
      <c r="G86671" t="s">
        <v>11</v>
      </c>
      <c r="H86671" t="s">
        <v>155015</v>
      </c>
      <c r="J86671">
        <v>586</v>
      </c>
      <c r="K86671">
        <v>28</v>
      </c>
      <c r="L86671">
        <v>0</v>
      </c>
    </row>
    <row r="86672" spans="1:12" x14ac:dyDescent="0.3">
      <c r="A86672" t="s">
        <v>153464</v>
      </c>
      <c r="B86672" t="s">
        <v>153465</v>
      </c>
      <c r="C86672" t="s">
        <v>153466</v>
      </c>
      <c r="D86672" t="s">
        <v>11</v>
      </c>
      <c r="E86672" t="s">
        <v>352</v>
      </c>
      <c r="F86672" t="s">
        <v>11</v>
      </c>
      <c r="G86672" t="s">
        <v>11</v>
      </c>
      <c r="H86672" t="s">
        <v>155141</v>
      </c>
      <c r="J86672">
        <v>586</v>
      </c>
      <c r="K86672">
        <v>54</v>
      </c>
      <c r="L86672">
        <v>0</v>
      </c>
    </row>
    <row r="86673" spans="1:12" x14ac:dyDescent="0.3">
      <c r="A86673" t="s">
        <v>153467</v>
      </c>
      <c r="B86673" t="s">
        <v>153468</v>
      </c>
      <c r="C86673" t="s">
        <v>153469</v>
      </c>
      <c r="D86673" t="s">
        <v>11</v>
      </c>
      <c r="E86673" t="s">
        <v>153468</v>
      </c>
      <c r="F86673" t="s">
        <v>11</v>
      </c>
      <c r="G86673" t="s">
        <v>11</v>
      </c>
      <c r="H86673" t="s">
        <v>154854</v>
      </c>
      <c r="J86673">
        <v>586</v>
      </c>
      <c r="K86673">
        <v>43</v>
      </c>
      <c r="L86673">
        <v>0</v>
      </c>
    </row>
    <row r="86674" spans="1:12" x14ac:dyDescent="0.3">
      <c r="A86674" t="s">
        <v>153470</v>
      </c>
      <c r="B86674" t="s">
        <v>153471</v>
      </c>
      <c r="C86674" t="s">
        <v>153472</v>
      </c>
      <c r="D86674" t="s">
        <v>11</v>
      </c>
      <c r="E86674" t="s">
        <v>929</v>
      </c>
      <c r="F86674" t="s">
        <v>11</v>
      </c>
      <c r="G86674" t="s">
        <v>11</v>
      </c>
      <c r="H86674" t="s">
        <v>155010</v>
      </c>
      <c r="J86674">
        <v>586</v>
      </c>
      <c r="K86674">
        <v>5</v>
      </c>
      <c r="L86674">
        <v>0</v>
      </c>
    </row>
    <row r="86675" spans="1:12" x14ac:dyDescent="0.3">
      <c r="A86675" t="s">
        <v>153473</v>
      </c>
      <c r="B86675" t="s">
        <v>152244</v>
      </c>
      <c r="C86675" t="s">
        <v>111097</v>
      </c>
      <c r="D86675" t="s">
        <v>11</v>
      </c>
      <c r="E86675" t="s">
        <v>4327</v>
      </c>
      <c r="F86675" t="s">
        <v>11</v>
      </c>
      <c r="G86675" t="s">
        <v>11</v>
      </c>
      <c r="H86675" t="s">
        <v>154910</v>
      </c>
      <c r="J86675">
        <v>586</v>
      </c>
      <c r="K86675">
        <v>25</v>
      </c>
      <c r="L86675">
        <v>0</v>
      </c>
    </row>
    <row r="86676" spans="1:12" x14ac:dyDescent="0.3">
      <c r="A86676" t="s">
        <v>153474</v>
      </c>
      <c r="B86676" t="s">
        <v>153475</v>
      </c>
      <c r="C86676" t="s">
        <v>153476</v>
      </c>
      <c r="D86676" t="s">
        <v>11</v>
      </c>
      <c r="E86676" t="s">
        <v>4024</v>
      </c>
      <c r="F86676" t="s">
        <v>11</v>
      </c>
      <c r="G86676" t="s">
        <v>11</v>
      </c>
      <c r="H86676" t="s">
        <v>154829</v>
      </c>
      <c r="J86676">
        <v>586</v>
      </c>
      <c r="K86676">
        <v>23</v>
      </c>
      <c r="L86676">
        <v>0</v>
      </c>
    </row>
    <row r="86677" spans="1:12" x14ac:dyDescent="0.3">
      <c r="A86677" t="s">
        <v>153477</v>
      </c>
      <c r="B86677" t="s">
        <v>153478</v>
      </c>
      <c r="C86677" t="s">
        <v>153479</v>
      </c>
      <c r="D86677" t="s">
        <v>11</v>
      </c>
      <c r="E86677" t="s">
        <v>2087</v>
      </c>
      <c r="F86677" t="s">
        <v>11</v>
      </c>
      <c r="G86677" t="s">
        <v>11</v>
      </c>
      <c r="H86677" t="s">
        <v>154882</v>
      </c>
      <c r="J86677">
        <v>586</v>
      </c>
      <c r="K86677">
        <v>7</v>
      </c>
      <c r="L86677">
        <v>0</v>
      </c>
    </row>
    <row r="86678" spans="1:12" x14ac:dyDescent="0.3">
      <c r="A86678" t="s">
        <v>153480</v>
      </c>
      <c r="B86678" t="s">
        <v>101216</v>
      </c>
      <c r="C86678" t="s">
        <v>153481</v>
      </c>
      <c r="D86678" t="s">
        <v>11</v>
      </c>
      <c r="E86678" t="s">
        <v>719</v>
      </c>
      <c r="F86678" t="s">
        <v>11</v>
      </c>
      <c r="G86678" t="s">
        <v>11</v>
      </c>
      <c r="H86678" t="s">
        <v>155068</v>
      </c>
      <c r="J86678">
        <v>586</v>
      </c>
      <c r="K86678">
        <v>61</v>
      </c>
      <c r="L86678">
        <v>0</v>
      </c>
    </row>
    <row r="86679" spans="1:12" x14ac:dyDescent="0.3">
      <c r="A86679" t="s">
        <v>153482</v>
      </c>
      <c r="B86679" t="s">
        <v>153483</v>
      </c>
      <c r="C86679" t="s">
        <v>153484</v>
      </c>
      <c r="D86679" t="s">
        <v>11</v>
      </c>
      <c r="E86679" t="s">
        <v>2171</v>
      </c>
      <c r="F86679" t="s">
        <v>11</v>
      </c>
      <c r="G86679" t="s">
        <v>11</v>
      </c>
      <c r="H86679" t="s">
        <v>155175</v>
      </c>
      <c r="J86679">
        <v>586</v>
      </c>
      <c r="K86679">
        <v>17</v>
      </c>
      <c r="L86679">
        <v>0</v>
      </c>
    </row>
    <row r="86680" spans="1:12" x14ac:dyDescent="0.3">
      <c r="A86680" t="s">
        <v>153485</v>
      </c>
      <c r="B86680" t="s">
        <v>153486</v>
      </c>
      <c r="C86680" t="s">
        <v>153487</v>
      </c>
      <c r="D86680" t="s">
        <v>11</v>
      </c>
      <c r="E86680" t="s">
        <v>539</v>
      </c>
      <c r="F86680" t="s">
        <v>11</v>
      </c>
      <c r="G86680" t="s">
        <v>11</v>
      </c>
      <c r="H86680" t="s">
        <v>155046</v>
      </c>
      <c r="J86680">
        <v>586</v>
      </c>
      <c r="K86680">
        <v>38</v>
      </c>
      <c r="L86680">
        <v>0</v>
      </c>
    </row>
    <row r="86681" spans="1:12" x14ac:dyDescent="0.3">
      <c r="A86681" t="s">
        <v>153488</v>
      </c>
      <c r="B86681" t="s">
        <v>153489</v>
      </c>
      <c r="C86681" t="s">
        <v>153490</v>
      </c>
      <c r="D86681" t="s">
        <v>11</v>
      </c>
      <c r="E86681" t="s">
        <v>1942</v>
      </c>
      <c r="F86681" t="s">
        <v>11</v>
      </c>
      <c r="G86681" t="s">
        <v>11</v>
      </c>
      <c r="H86681" t="s">
        <v>155006</v>
      </c>
      <c r="J86681">
        <v>586</v>
      </c>
      <c r="K86681">
        <v>41</v>
      </c>
      <c r="L86681">
        <v>0</v>
      </c>
    </row>
    <row r="86682" spans="1:12" x14ac:dyDescent="0.3">
      <c r="A86682" t="s">
        <v>153491</v>
      </c>
      <c r="B86682" t="s">
        <v>153492</v>
      </c>
      <c r="C86682" t="s">
        <v>153490</v>
      </c>
      <c r="D86682" t="s">
        <v>11</v>
      </c>
      <c r="E86682" t="s">
        <v>1246</v>
      </c>
      <c r="F86682" t="s">
        <v>11</v>
      </c>
      <c r="G86682" t="s">
        <v>11</v>
      </c>
      <c r="H86682" t="s">
        <v>154998</v>
      </c>
      <c r="J86682">
        <v>586</v>
      </c>
      <c r="K86682">
        <v>57</v>
      </c>
      <c r="L86682">
        <v>0</v>
      </c>
    </row>
    <row r="86683" spans="1:12" x14ac:dyDescent="0.3">
      <c r="A86683" t="s">
        <v>153493</v>
      </c>
      <c r="B86683" t="s">
        <v>153494</v>
      </c>
      <c r="C86683" t="s">
        <v>153495</v>
      </c>
      <c r="D86683" t="s">
        <v>11</v>
      </c>
      <c r="E86683" t="s">
        <v>2147</v>
      </c>
      <c r="F86683" t="s">
        <v>11</v>
      </c>
      <c r="G86683" t="s">
        <v>11</v>
      </c>
      <c r="H86683" t="s">
        <v>154835</v>
      </c>
      <c r="J86683">
        <v>586</v>
      </c>
      <c r="K86683">
        <v>15</v>
      </c>
      <c r="L86683">
        <v>0</v>
      </c>
    </row>
    <row r="86684" spans="1:12" x14ac:dyDescent="0.3">
      <c r="A86684" t="s">
        <v>153496</v>
      </c>
      <c r="B86684" t="s">
        <v>153497</v>
      </c>
      <c r="C86684" t="s">
        <v>153498</v>
      </c>
      <c r="D86684" t="s">
        <v>11</v>
      </c>
      <c r="E86684" t="s">
        <v>153499</v>
      </c>
      <c r="F86684" t="s">
        <v>11</v>
      </c>
      <c r="G86684" t="s">
        <v>11</v>
      </c>
      <c r="H86684" t="s">
        <v>154873</v>
      </c>
      <c r="J86684">
        <v>586</v>
      </c>
      <c r="K86684">
        <v>11</v>
      </c>
      <c r="L86684">
        <v>0</v>
      </c>
    </row>
    <row r="86685" spans="1:12" x14ac:dyDescent="0.3">
      <c r="A86685" t="s">
        <v>153500</v>
      </c>
      <c r="B86685" t="s">
        <v>8818</v>
      </c>
      <c r="C86685" t="s">
        <v>153501</v>
      </c>
      <c r="D86685" t="s">
        <v>11</v>
      </c>
      <c r="E86685" t="s">
        <v>8818</v>
      </c>
      <c r="F86685" t="s">
        <v>11</v>
      </c>
      <c r="G86685" t="s">
        <v>11</v>
      </c>
      <c r="H86685" t="s">
        <v>155165</v>
      </c>
      <c r="J86685">
        <v>586</v>
      </c>
      <c r="K86685">
        <v>20</v>
      </c>
      <c r="L86685">
        <v>0</v>
      </c>
    </row>
    <row r="86686" spans="1:12" x14ac:dyDescent="0.3">
      <c r="A86686" t="s">
        <v>153502</v>
      </c>
      <c r="B86686" t="s">
        <v>153503</v>
      </c>
      <c r="C86686" t="s">
        <v>153504</v>
      </c>
      <c r="D86686" t="s">
        <v>11</v>
      </c>
      <c r="E86686" t="s">
        <v>153503</v>
      </c>
      <c r="F86686" t="s">
        <v>11</v>
      </c>
      <c r="G86686" t="s">
        <v>11</v>
      </c>
      <c r="H86686" t="s">
        <v>155130</v>
      </c>
      <c r="J86686">
        <v>586</v>
      </c>
      <c r="K86686">
        <v>10</v>
      </c>
      <c r="L86686">
        <v>0</v>
      </c>
    </row>
    <row r="86687" spans="1:12" x14ac:dyDescent="0.3">
      <c r="A86687" t="s">
        <v>153505</v>
      </c>
      <c r="B86687" t="s">
        <v>153506</v>
      </c>
      <c r="C86687" t="s">
        <v>153507</v>
      </c>
      <c r="D86687" t="s">
        <v>11</v>
      </c>
      <c r="E86687" t="s">
        <v>75</v>
      </c>
      <c r="F86687" t="s">
        <v>11</v>
      </c>
      <c r="G86687" t="s">
        <v>11</v>
      </c>
      <c r="H86687" t="s">
        <v>154921</v>
      </c>
      <c r="J86687">
        <v>586</v>
      </c>
      <c r="K86687">
        <v>51</v>
      </c>
      <c r="L86687">
        <v>0</v>
      </c>
    </row>
    <row r="86688" spans="1:12" x14ac:dyDescent="0.3">
      <c r="A86688" t="s">
        <v>153508</v>
      </c>
      <c r="B86688" t="s">
        <v>153509</v>
      </c>
      <c r="C86688" t="s">
        <v>153510</v>
      </c>
      <c r="D86688" t="s">
        <v>11</v>
      </c>
      <c r="E86688" t="s">
        <v>252</v>
      </c>
      <c r="F86688" t="s">
        <v>11</v>
      </c>
      <c r="G86688" t="s">
        <v>11</v>
      </c>
      <c r="H86688" t="s">
        <v>162122</v>
      </c>
      <c r="J86688">
        <v>586</v>
      </c>
      <c r="K86688">
        <v>51</v>
      </c>
      <c r="L86688">
        <v>0</v>
      </c>
    </row>
    <row r="86689" spans="1:12" x14ac:dyDescent="0.3">
      <c r="A86689" t="s">
        <v>153511</v>
      </c>
      <c r="B86689" t="s">
        <v>153512</v>
      </c>
      <c r="C86689" t="s">
        <v>153513</v>
      </c>
      <c r="D86689" t="s">
        <v>11</v>
      </c>
      <c r="E86689" t="s">
        <v>1904</v>
      </c>
      <c r="F86689" t="s">
        <v>11</v>
      </c>
      <c r="G86689" t="s">
        <v>11</v>
      </c>
      <c r="H86689" t="s">
        <v>154899</v>
      </c>
      <c r="J86689">
        <v>586</v>
      </c>
      <c r="K86689">
        <v>9</v>
      </c>
      <c r="L86689">
        <v>0</v>
      </c>
    </row>
    <row r="86690" spans="1:12" x14ac:dyDescent="0.3">
      <c r="A86690" t="s">
        <v>153514</v>
      </c>
      <c r="B86690" t="s">
        <v>3026</v>
      </c>
      <c r="C86690" t="s">
        <v>153515</v>
      </c>
      <c r="D86690" t="s">
        <v>11</v>
      </c>
      <c r="E86690" t="s">
        <v>14134</v>
      </c>
      <c r="F86690" t="s">
        <v>11</v>
      </c>
      <c r="G86690" t="s">
        <v>11</v>
      </c>
      <c r="H86690" t="s">
        <v>154903</v>
      </c>
      <c r="J86690">
        <v>586</v>
      </c>
      <c r="K86690">
        <v>43</v>
      </c>
      <c r="L86690">
        <v>0</v>
      </c>
    </row>
    <row r="86691" spans="1:12" x14ac:dyDescent="0.3">
      <c r="A86691" t="s">
        <v>153516</v>
      </c>
      <c r="B86691" t="s">
        <v>153517</v>
      </c>
      <c r="C86691" t="s">
        <v>153518</v>
      </c>
      <c r="D86691" t="s">
        <v>11</v>
      </c>
      <c r="E86691" t="s">
        <v>6371</v>
      </c>
      <c r="F86691" t="s">
        <v>11</v>
      </c>
      <c r="G86691" t="s">
        <v>11</v>
      </c>
      <c r="H86691" t="s">
        <v>155112</v>
      </c>
      <c r="J86691">
        <v>586</v>
      </c>
      <c r="K86691">
        <v>29</v>
      </c>
      <c r="L86691">
        <v>0</v>
      </c>
    </row>
    <row r="86692" spans="1:12" x14ac:dyDescent="0.3">
      <c r="A86692" t="s">
        <v>153519</v>
      </c>
      <c r="B86692" t="s">
        <v>2929</v>
      </c>
      <c r="C86692" t="s">
        <v>153520</v>
      </c>
      <c r="D86692" t="s">
        <v>11</v>
      </c>
      <c r="E86692" t="s">
        <v>2922</v>
      </c>
      <c r="F86692" t="s">
        <v>11</v>
      </c>
      <c r="G86692" t="s">
        <v>11</v>
      </c>
      <c r="H86692" t="s">
        <v>155173</v>
      </c>
      <c r="J86692">
        <v>586</v>
      </c>
      <c r="K86692">
        <v>22</v>
      </c>
      <c r="L86692">
        <v>0</v>
      </c>
    </row>
    <row r="86693" spans="1:12" x14ac:dyDescent="0.3">
      <c r="A86693" t="s">
        <v>153521</v>
      </c>
      <c r="B86693" t="s">
        <v>12893</v>
      </c>
      <c r="C86693" t="s">
        <v>3148</v>
      </c>
      <c r="D86693" t="s">
        <v>11</v>
      </c>
      <c r="E86693" t="s">
        <v>3098</v>
      </c>
      <c r="F86693" t="s">
        <v>11</v>
      </c>
      <c r="G86693" t="s">
        <v>11</v>
      </c>
      <c r="H86693" t="s">
        <v>155033</v>
      </c>
      <c r="J86693">
        <v>586</v>
      </c>
      <c r="K86693">
        <v>33</v>
      </c>
      <c r="L86693">
        <v>0</v>
      </c>
    </row>
    <row r="86694" spans="1:12" x14ac:dyDescent="0.3">
      <c r="A86694" t="s">
        <v>153522</v>
      </c>
      <c r="B86694" t="s">
        <v>2929</v>
      </c>
      <c r="C86694" t="s">
        <v>153520</v>
      </c>
      <c r="D86694" t="s">
        <v>11</v>
      </c>
      <c r="E86694" t="s">
        <v>2922</v>
      </c>
      <c r="F86694" t="s">
        <v>11</v>
      </c>
      <c r="G86694" t="s">
        <v>11</v>
      </c>
      <c r="H86694" t="s">
        <v>155120</v>
      </c>
      <c r="J86694">
        <v>586</v>
      </c>
      <c r="K86694">
        <v>47</v>
      </c>
      <c r="L86694">
        <v>0</v>
      </c>
    </row>
    <row r="86695" spans="1:12" x14ac:dyDescent="0.3">
      <c r="A86695" t="s">
        <v>153523</v>
      </c>
      <c r="B86695" t="s">
        <v>153524</v>
      </c>
      <c r="C86695" t="s">
        <v>153525</v>
      </c>
      <c r="D86695" t="s">
        <v>11</v>
      </c>
      <c r="E86695" t="s">
        <v>3098</v>
      </c>
      <c r="F86695" t="s">
        <v>11</v>
      </c>
      <c r="G86695" t="s">
        <v>11</v>
      </c>
      <c r="H86695" t="s">
        <v>154833</v>
      </c>
      <c r="J86695">
        <v>586</v>
      </c>
      <c r="K86695">
        <v>20</v>
      </c>
      <c r="L86695">
        <v>0</v>
      </c>
    </row>
    <row r="86696" spans="1:12" x14ac:dyDescent="0.3">
      <c r="A86696" t="s">
        <v>153526</v>
      </c>
      <c r="B86696" t="s">
        <v>153527</v>
      </c>
      <c r="C86696" t="s">
        <v>3197</v>
      </c>
      <c r="D86696" t="s">
        <v>11</v>
      </c>
      <c r="E86696" t="s">
        <v>95</v>
      </c>
      <c r="F86696" t="s">
        <v>11</v>
      </c>
      <c r="G86696" t="s">
        <v>11</v>
      </c>
      <c r="H86696" t="s">
        <v>154849</v>
      </c>
      <c r="J86696">
        <v>586</v>
      </c>
      <c r="K86696">
        <v>20</v>
      </c>
      <c r="L86696">
        <v>0</v>
      </c>
    </row>
    <row r="86697" spans="1:12" x14ac:dyDescent="0.3">
      <c r="A86697" t="s">
        <v>153528</v>
      </c>
      <c r="B86697" t="s">
        <v>124967</v>
      </c>
      <c r="C86697" t="s">
        <v>124966</v>
      </c>
      <c r="D86697" t="s">
        <v>11</v>
      </c>
      <c r="E86697" t="s">
        <v>170</v>
      </c>
      <c r="F86697" t="s">
        <v>11</v>
      </c>
      <c r="G86697" t="s">
        <v>11</v>
      </c>
      <c r="H86697" t="s">
        <v>154966</v>
      </c>
      <c r="J86697">
        <v>586</v>
      </c>
      <c r="K86697">
        <v>44</v>
      </c>
      <c r="L86697">
        <v>0</v>
      </c>
    </row>
    <row r="86698" spans="1:12" x14ac:dyDescent="0.3">
      <c r="A86698" t="s">
        <v>153529</v>
      </c>
      <c r="B86698" t="s">
        <v>63616</v>
      </c>
      <c r="C86698" t="s">
        <v>153530</v>
      </c>
      <c r="D86698" t="s">
        <v>11</v>
      </c>
      <c r="E86698" t="s">
        <v>237</v>
      </c>
      <c r="F86698" t="s">
        <v>11</v>
      </c>
      <c r="G86698" t="s">
        <v>11</v>
      </c>
      <c r="H86698" t="s">
        <v>154837</v>
      </c>
      <c r="J86698">
        <v>586</v>
      </c>
      <c r="K86698">
        <v>50</v>
      </c>
      <c r="L86698">
        <v>0</v>
      </c>
    </row>
    <row r="86699" spans="1:12" x14ac:dyDescent="0.3">
      <c r="A86699" t="s">
        <v>153531</v>
      </c>
      <c r="B86699" t="s">
        <v>152266</v>
      </c>
      <c r="C86699" t="s">
        <v>3197</v>
      </c>
      <c r="D86699" t="s">
        <v>11</v>
      </c>
      <c r="E86699" t="s">
        <v>435</v>
      </c>
      <c r="F86699" t="s">
        <v>11</v>
      </c>
      <c r="G86699" t="s">
        <v>11</v>
      </c>
      <c r="H86699" t="s">
        <v>155124</v>
      </c>
      <c r="J86699">
        <v>586</v>
      </c>
      <c r="K86699">
        <v>34</v>
      </c>
      <c r="L86699">
        <v>0</v>
      </c>
    </row>
    <row r="86700" spans="1:12" x14ac:dyDescent="0.3">
      <c r="A86700" t="s">
        <v>153532</v>
      </c>
      <c r="B86700" t="s">
        <v>18957</v>
      </c>
      <c r="C86700" t="s">
        <v>3419</v>
      </c>
      <c r="D86700" t="s">
        <v>11</v>
      </c>
      <c r="E86700" t="s">
        <v>51399</v>
      </c>
      <c r="F86700" t="s">
        <v>11</v>
      </c>
      <c r="G86700" t="s">
        <v>11</v>
      </c>
      <c r="H86700" t="s">
        <v>155188</v>
      </c>
      <c r="J86700">
        <v>586</v>
      </c>
      <c r="K86700">
        <v>27</v>
      </c>
      <c r="L86700">
        <v>0</v>
      </c>
    </row>
    <row r="86701" spans="1:12" x14ac:dyDescent="0.3">
      <c r="A86701" t="s">
        <v>153533</v>
      </c>
      <c r="B86701" t="s">
        <v>124967</v>
      </c>
      <c r="C86701" t="s">
        <v>124966</v>
      </c>
      <c r="D86701" t="s">
        <v>11</v>
      </c>
      <c r="E86701" t="s">
        <v>36094</v>
      </c>
      <c r="F86701" t="s">
        <v>11</v>
      </c>
      <c r="G86701" t="s">
        <v>11</v>
      </c>
      <c r="H86701" t="s">
        <v>154916</v>
      </c>
      <c r="J86701">
        <v>586</v>
      </c>
      <c r="K86701">
        <v>48</v>
      </c>
      <c r="L86701">
        <v>0</v>
      </c>
    </row>
    <row r="86702" spans="1:12" x14ac:dyDescent="0.3">
      <c r="A86702" t="s">
        <v>153534</v>
      </c>
      <c r="B86702" t="s">
        <v>124967</v>
      </c>
      <c r="C86702" t="s">
        <v>124966</v>
      </c>
      <c r="D86702" t="s">
        <v>11</v>
      </c>
      <c r="E86702" t="s">
        <v>1216</v>
      </c>
      <c r="F86702" t="s">
        <v>11</v>
      </c>
      <c r="G86702" t="s">
        <v>11</v>
      </c>
      <c r="H86702" t="s">
        <v>154916</v>
      </c>
      <c r="J86702">
        <v>586</v>
      </c>
      <c r="K86702">
        <v>46</v>
      </c>
      <c r="L86702">
        <v>0</v>
      </c>
    </row>
    <row r="86703" spans="1:12" x14ac:dyDescent="0.3">
      <c r="A86703" t="s">
        <v>153535</v>
      </c>
      <c r="B86703" t="s">
        <v>30920</v>
      </c>
      <c r="C86703" t="s">
        <v>13072</v>
      </c>
      <c r="D86703" t="s">
        <v>11</v>
      </c>
      <c r="E86703" t="s">
        <v>3257</v>
      </c>
      <c r="F86703" t="s">
        <v>11</v>
      </c>
      <c r="G86703" t="s">
        <v>11</v>
      </c>
      <c r="H86703" t="s">
        <v>154881</v>
      </c>
      <c r="J86703">
        <v>586</v>
      </c>
      <c r="K86703">
        <v>12</v>
      </c>
      <c r="L86703">
        <v>0</v>
      </c>
    </row>
    <row r="86704" spans="1:12" x14ac:dyDescent="0.3">
      <c r="A86704" t="s">
        <v>51850</v>
      </c>
      <c r="B86704" t="s">
        <v>153536</v>
      </c>
      <c r="C86704" t="s">
        <v>153537</v>
      </c>
      <c r="D86704" t="s">
        <v>11</v>
      </c>
      <c r="E86704" t="s">
        <v>697</v>
      </c>
      <c r="F86704" t="s">
        <v>11</v>
      </c>
      <c r="G86704" t="s">
        <v>11</v>
      </c>
      <c r="H86704" t="s">
        <v>154989</v>
      </c>
      <c r="J86704">
        <v>586</v>
      </c>
      <c r="K86704">
        <v>45</v>
      </c>
      <c r="L86704">
        <v>0</v>
      </c>
    </row>
    <row r="86705" spans="1:12" x14ac:dyDescent="0.3">
      <c r="A86705" t="s">
        <v>153538</v>
      </c>
      <c r="B86705" t="s">
        <v>153539</v>
      </c>
      <c r="C86705" t="s">
        <v>153540</v>
      </c>
      <c r="D86705" t="s">
        <v>11</v>
      </c>
      <c r="E86705" t="s">
        <v>2600</v>
      </c>
      <c r="F86705" t="s">
        <v>11</v>
      </c>
      <c r="G86705" t="s">
        <v>11</v>
      </c>
      <c r="H86705" t="s">
        <v>154951</v>
      </c>
      <c r="J86705">
        <v>586</v>
      </c>
      <c r="K86705">
        <v>46</v>
      </c>
      <c r="L86705">
        <v>0</v>
      </c>
    </row>
    <row r="86706" spans="1:12" x14ac:dyDescent="0.3">
      <c r="A86706" t="s">
        <v>141150</v>
      </c>
      <c r="B86706" t="s">
        <v>34677</v>
      </c>
      <c r="C86706" t="s">
        <v>141151</v>
      </c>
      <c r="D86706" t="s">
        <v>11</v>
      </c>
      <c r="E86706" t="s">
        <v>141152</v>
      </c>
      <c r="F86706" t="s">
        <v>11</v>
      </c>
      <c r="G86706" t="s">
        <v>11</v>
      </c>
      <c r="H86706" t="s">
        <v>162734</v>
      </c>
      <c r="J86706">
        <v>586</v>
      </c>
      <c r="K86706">
        <v>60</v>
      </c>
      <c r="L86706">
        <v>0</v>
      </c>
    </row>
    <row r="86707" spans="1:12" x14ac:dyDescent="0.3">
      <c r="A86707" t="s">
        <v>153541</v>
      </c>
      <c r="B86707" t="s">
        <v>153542</v>
      </c>
      <c r="C86707" t="s">
        <v>3197</v>
      </c>
      <c r="D86707" t="s">
        <v>11</v>
      </c>
      <c r="E86707" t="s">
        <v>3408</v>
      </c>
      <c r="F86707" t="s">
        <v>11</v>
      </c>
      <c r="G86707" t="s">
        <v>11</v>
      </c>
      <c r="H86707" t="s">
        <v>155193</v>
      </c>
      <c r="J86707">
        <v>586</v>
      </c>
      <c r="K86707">
        <v>11</v>
      </c>
      <c r="L86707">
        <v>0</v>
      </c>
    </row>
    <row r="86708" spans="1:12" x14ac:dyDescent="0.3">
      <c r="A86708" t="s">
        <v>153543</v>
      </c>
      <c r="B86708" t="s">
        <v>153544</v>
      </c>
      <c r="C86708" t="s">
        <v>128024</v>
      </c>
      <c r="D86708" t="s">
        <v>11</v>
      </c>
      <c r="E86708" t="s">
        <v>551</v>
      </c>
      <c r="F86708" t="s">
        <v>11</v>
      </c>
      <c r="G86708" t="s">
        <v>11</v>
      </c>
      <c r="H86708" t="s">
        <v>154884</v>
      </c>
      <c r="J86708">
        <v>586</v>
      </c>
      <c r="K86708">
        <v>53</v>
      </c>
      <c r="L86708">
        <v>0</v>
      </c>
    </row>
    <row r="86709" spans="1:12" x14ac:dyDescent="0.3">
      <c r="A86709" t="s">
        <v>153545</v>
      </c>
      <c r="B86709" t="s">
        <v>147739</v>
      </c>
      <c r="C86709" t="s">
        <v>103970</v>
      </c>
      <c r="D86709" t="s">
        <v>11</v>
      </c>
      <c r="E86709" t="s">
        <v>147739</v>
      </c>
      <c r="F86709" t="s">
        <v>11</v>
      </c>
      <c r="G86709" t="s">
        <v>11</v>
      </c>
      <c r="H86709" t="s">
        <v>155001</v>
      </c>
      <c r="J86709">
        <v>586</v>
      </c>
      <c r="K86709">
        <v>27</v>
      </c>
      <c r="L86709">
        <v>0</v>
      </c>
    </row>
    <row r="86710" spans="1:12" x14ac:dyDescent="0.3">
      <c r="A86710" t="s">
        <v>153546</v>
      </c>
      <c r="B86710" t="s">
        <v>153544</v>
      </c>
      <c r="C86710" t="s">
        <v>128024</v>
      </c>
      <c r="D86710" t="s">
        <v>11</v>
      </c>
      <c r="E86710" t="s">
        <v>551</v>
      </c>
      <c r="F86710" t="s">
        <v>11</v>
      </c>
      <c r="G86710" t="s">
        <v>11</v>
      </c>
      <c r="H86710" t="s">
        <v>154881</v>
      </c>
      <c r="J86710">
        <v>586</v>
      </c>
      <c r="K86710">
        <v>42</v>
      </c>
      <c r="L86710">
        <v>0</v>
      </c>
    </row>
    <row r="86711" spans="1:12" x14ac:dyDescent="0.3">
      <c r="A86711" t="s">
        <v>106178</v>
      </c>
      <c r="B86711" t="s">
        <v>133512</v>
      </c>
      <c r="C86711" t="s">
        <v>153547</v>
      </c>
      <c r="D86711" t="s">
        <v>11</v>
      </c>
      <c r="E86711" t="s">
        <v>2600</v>
      </c>
      <c r="F86711" t="s">
        <v>11</v>
      </c>
      <c r="G86711" t="s">
        <v>11</v>
      </c>
      <c r="H86711" t="s">
        <v>154881</v>
      </c>
      <c r="J86711">
        <v>586</v>
      </c>
      <c r="K86711">
        <v>16</v>
      </c>
      <c r="L86711">
        <v>0</v>
      </c>
    </row>
    <row r="86712" spans="1:12" x14ac:dyDescent="0.3">
      <c r="A86712" t="s">
        <v>153548</v>
      </c>
      <c r="B86712" t="s">
        <v>10176</v>
      </c>
      <c r="C86712" t="s">
        <v>153549</v>
      </c>
      <c r="D86712" t="s">
        <v>11</v>
      </c>
      <c r="E86712" t="s">
        <v>10546</v>
      </c>
      <c r="F86712" t="s">
        <v>11</v>
      </c>
      <c r="G86712" t="s">
        <v>11</v>
      </c>
      <c r="H86712" t="s">
        <v>155110</v>
      </c>
      <c r="J86712">
        <v>586</v>
      </c>
      <c r="K86712">
        <v>17</v>
      </c>
      <c r="L86712">
        <v>0</v>
      </c>
    </row>
    <row r="86713" spans="1:12" x14ac:dyDescent="0.3">
      <c r="A86713" t="s">
        <v>153550</v>
      </c>
      <c r="B86713" t="s">
        <v>74224</v>
      </c>
      <c r="C86713" t="s">
        <v>153551</v>
      </c>
      <c r="D86713" t="s">
        <v>11</v>
      </c>
      <c r="E86713" t="s">
        <v>2388</v>
      </c>
      <c r="F86713" t="s">
        <v>11</v>
      </c>
      <c r="G86713" t="s">
        <v>11</v>
      </c>
      <c r="H86713" t="s">
        <v>154922</v>
      </c>
      <c r="J86713">
        <v>586</v>
      </c>
      <c r="K86713">
        <v>58</v>
      </c>
      <c r="L86713">
        <v>0</v>
      </c>
    </row>
    <row r="86714" spans="1:12" x14ac:dyDescent="0.3">
      <c r="A86714" t="s">
        <v>153552</v>
      </c>
      <c r="B86714" t="s">
        <v>14060</v>
      </c>
      <c r="C86714" t="s">
        <v>39732</v>
      </c>
      <c r="D86714" t="s">
        <v>11</v>
      </c>
      <c r="E86714" t="s">
        <v>153553</v>
      </c>
      <c r="F86714" t="s">
        <v>11</v>
      </c>
      <c r="G86714" t="s">
        <v>11</v>
      </c>
      <c r="H86714" t="s">
        <v>154895</v>
      </c>
      <c r="J86714">
        <v>586</v>
      </c>
      <c r="K86714">
        <v>36</v>
      </c>
      <c r="L86714">
        <v>0</v>
      </c>
    </row>
    <row r="86715" spans="1:12" x14ac:dyDescent="0.3">
      <c r="A86715" t="s">
        <v>153554</v>
      </c>
      <c r="B86715" t="s">
        <v>5414</v>
      </c>
      <c r="C86715" t="s">
        <v>153555</v>
      </c>
      <c r="D86715" t="s">
        <v>11</v>
      </c>
      <c r="E86715" t="s">
        <v>139</v>
      </c>
      <c r="F86715" t="s">
        <v>11</v>
      </c>
      <c r="G86715" t="s">
        <v>11</v>
      </c>
      <c r="H86715" t="s">
        <v>155108</v>
      </c>
      <c r="J86715">
        <v>586</v>
      </c>
      <c r="K86715">
        <v>47</v>
      </c>
      <c r="L86715">
        <v>0</v>
      </c>
    </row>
    <row r="86716" spans="1:12" x14ac:dyDescent="0.3">
      <c r="A86716" t="s">
        <v>114697</v>
      </c>
      <c r="B86716" t="s">
        <v>12893</v>
      </c>
      <c r="C86716" t="s">
        <v>3148</v>
      </c>
      <c r="D86716" t="s">
        <v>11</v>
      </c>
      <c r="E86716" t="s">
        <v>3098</v>
      </c>
      <c r="F86716" t="s">
        <v>11</v>
      </c>
      <c r="G86716" t="s">
        <v>11</v>
      </c>
      <c r="H86716" t="s">
        <v>155180</v>
      </c>
      <c r="J86716">
        <v>586</v>
      </c>
      <c r="K86716">
        <v>28</v>
      </c>
      <c r="L86716">
        <v>0</v>
      </c>
    </row>
    <row r="86717" spans="1:12" x14ac:dyDescent="0.3">
      <c r="A86717" t="s">
        <v>153556</v>
      </c>
      <c r="B86717" t="s">
        <v>153557</v>
      </c>
      <c r="C86717" t="s">
        <v>153558</v>
      </c>
      <c r="D86717" t="s">
        <v>11</v>
      </c>
      <c r="E86717" t="s">
        <v>1089</v>
      </c>
      <c r="F86717" t="s">
        <v>11</v>
      </c>
      <c r="G86717" t="s">
        <v>11</v>
      </c>
      <c r="H86717" t="s">
        <v>155059</v>
      </c>
      <c r="J86717">
        <v>586</v>
      </c>
      <c r="K86717">
        <v>49</v>
      </c>
      <c r="L86717">
        <v>0</v>
      </c>
    </row>
    <row r="86718" spans="1:12" x14ac:dyDescent="0.3">
      <c r="A86718" t="s">
        <v>153559</v>
      </c>
      <c r="B86718" t="s">
        <v>3722</v>
      </c>
      <c r="C86718" t="s">
        <v>139258</v>
      </c>
      <c r="D86718" t="s">
        <v>11</v>
      </c>
      <c r="E86718" t="s">
        <v>139258</v>
      </c>
      <c r="F86718" t="s">
        <v>11</v>
      </c>
      <c r="G86718" t="s">
        <v>11</v>
      </c>
      <c r="H86718" t="s">
        <v>155055</v>
      </c>
      <c r="J86718">
        <v>586</v>
      </c>
      <c r="K86718">
        <v>35</v>
      </c>
      <c r="L86718">
        <v>0</v>
      </c>
    </row>
    <row r="86719" spans="1:12" x14ac:dyDescent="0.3">
      <c r="A86719" t="s">
        <v>153560</v>
      </c>
      <c r="B86719" t="s">
        <v>153561</v>
      </c>
      <c r="C86719" t="s">
        <v>153562</v>
      </c>
      <c r="D86719" t="s">
        <v>11</v>
      </c>
      <c r="E86719" t="s">
        <v>3698</v>
      </c>
      <c r="F86719" t="s">
        <v>11</v>
      </c>
      <c r="G86719" t="s">
        <v>11</v>
      </c>
      <c r="H86719" t="s">
        <v>154834</v>
      </c>
      <c r="J86719">
        <v>586</v>
      </c>
      <c r="K86719">
        <v>9</v>
      </c>
      <c r="L86719">
        <v>0</v>
      </c>
    </row>
    <row r="86720" spans="1:12" x14ac:dyDescent="0.3">
      <c r="A86720" t="s">
        <v>153563</v>
      </c>
      <c r="B86720" t="s">
        <v>16236</v>
      </c>
      <c r="C86720" t="s">
        <v>153564</v>
      </c>
      <c r="D86720" t="s">
        <v>11</v>
      </c>
      <c r="E86720" t="s">
        <v>2871</v>
      </c>
      <c r="F86720" t="s">
        <v>11</v>
      </c>
      <c r="G86720" t="s">
        <v>11</v>
      </c>
      <c r="H86720" t="s">
        <v>155133</v>
      </c>
      <c r="J86720">
        <v>586</v>
      </c>
      <c r="K86720">
        <v>14</v>
      </c>
      <c r="L86720">
        <v>0</v>
      </c>
    </row>
    <row r="86721" spans="1:12" x14ac:dyDescent="0.3">
      <c r="A86721" t="s">
        <v>153565</v>
      </c>
      <c r="B86721" t="s">
        <v>139356</v>
      </c>
      <c r="C86721" t="s">
        <v>153566</v>
      </c>
      <c r="D86721" t="s">
        <v>11</v>
      </c>
      <c r="E86721" t="s">
        <v>9873</v>
      </c>
      <c r="F86721" t="s">
        <v>11</v>
      </c>
      <c r="G86721" t="s">
        <v>11</v>
      </c>
      <c r="H86721" t="s">
        <v>154881</v>
      </c>
      <c r="J86721">
        <v>586</v>
      </c>
      <c r="K86721">
        <v>41</v>
      </c>
      <c r="L86721">
        <v>0</v>
      </c>
    </row>
    <row r="86722" spans="1:12" x14ac:dyDescent="0.3">
      <c r="A86722" t="s">
        <v>153567</v>
      </c>
      <c r="B86722" t="s">
        <v>153568</v>
      </c>
      <c r="C86722" t="s">
        <v>153569</v>
      </c>
      <c r="D86722" t="s">
        <v>11</v>
      </c>
      <c r="E86722" t="s">
        <v>929</v>
      </c>
      <c r="F86722" t="s">
        <v>11</v>
      </c>
      <c r="G86722" t="s">
        <v>11</v>
      </c>
      <c r="H86722" t="s">
        <v>154868</v>
      </c>
      <c r="J86722">
        <v>586</v>
      </c>
      <c r="K86722">
        <v>45</v>
      </c>
      <c r="L86722">
        <v>0</v>
      </c>
    </row>
    <row r="86723" spans="1:12" x14ac:dyDescent="0.3">
      <c r="A86723" t="s">
        <v>153570</v>
      </c>
      <c r="B86723" t="s">
        <v>153571</v>
      </c>
      <c r="C86723" t="s">
        <v>58411</v>
      </c>
      <c r="D86723" t="s">
        <v>11</v>
      </c>
      <c r="E86723" t="s">
        <v>741</v>
      </c>
      <c r="F86723" t="s">
        <v>11</v>
      </c>
      <c r="G86723" t="s">
        <v>11</v>
      </c>
      <c r="H86723" t="s">
        <v>155109</v>
      </c>
      <c r="J86723">
        <v>586</v>
      </c>
      <c r="K86723">
        <v>54</v>
      </c>
      <c r="L86723">
        <v>0</v>
      </c>
    </row>
    <row r="86724" spans="1:12" x14ac:dyDescent="0.3">
      <c r="A86724" t="s">
        <v>108855</v>
      </c>
      <c r="B86724" t="s">
        <v>149632</v>
      </c>
      <c r="C86724" t="s">
        <v>149633</v>
      </c>
      <c r="D86724" t="s">
        <v>11</v>
      </c>
      <c r="E86724" t="s">
        <v>149632</v>
      </c>
      <c r="F86724" t="s">
        <v>11</v>
      </c>
      <c r="G86724" t="s">
        <v>11</v>
      </c>
      <c r="H86724" t="s">
        <v>154919</v>
      </c>
      <c r="J86724">
        <v>586</v>
      </c>
      <c r="K86724">
        <v>54</v>
      </c>
      <c r="L86724">
        <v>0</v>
      </c>
    </row>
    <row r="86725" spans="1:12" x14ac:dyDescent="0.3">
      <c r="A86725" t="s">
        <v>153572</v>
      </c>
      <c r="B86725" t="s">
        <v>153573</v>
      </c>
      <c r="C86725" t="s">
        <v>153574</v>
      </c>
      <c r="D86725" t="s">
        <v>11</v>
      </c>
      <c r="E86725" t="s">
        <v>196</v>
      </c>
      <c r="F86725" t="s">
        <v>11</v>
      </c>
      <c r="G86725" t="s">
        <v>11</v>
      </c>
      <c r="H86725" t="s">
        <v>155031</v>
      </c>
      <c r="J86725">
        <v>586</v>
      </c>
      <c r="K86725">
        <v>60</v>
      </c>
      <c r="L86725">
        <v>0</v>
      </c>
    </row>
    <row r="86726" spans="1:12" x14ac:dyDescent="0.3">
      <c r="A86726" t="s">
        <v>153575</v>
      </c>
      <c r="B86726" t="s">
        <v>153576</v>
      </c>
      <c r="C86726" t="s">
        <v>153577</v>
      </c>
      <c r="D86726" t="s">
        <v>11</v>
      </c>
      <c r="E86726" t="s">
        <v>1939</v>
      </c>
      <c r="F86726" t="s">
        <v>11</v>
      </c>
      <c r="G86726" t="s">
        <v>11</v>
      </c>
      <c r="H86726" t="s">
        <v>154893</v>
      </c>
      <c r="J86726">
        <v>586</v>
      </c>
      <c r="K86726">
        <v>33</v>
      </c>
      <c r="L86726">
        <v>0</v>
      </c>
    </row>
    <row r="86727" spans="1:12" x14ac:dyDescent="0.3">
      <c r="A86727" t="s">
        <v>153578</v>
      </c>
      <c r="B86727" t="s">
        <v>153579</v>
      </c>
      <c r="C86727" t="s">
        <v>153580</v>
      </c>
      <c r="D86727" t="s">
        <v>11</v>
      </c>
      <c r="E86727" t="s">
        <v>2571</v>
      </c>
      <c r="F86727" t="s">
        <v>11</v>
      </c>
      <c r="G86727" t="s">
        <v>11</v>
      </c>
      <c r="H86727" t="s">
        <v>154911</v>
      </c>
      <c r="J86727">
        <v>586</v>
      </c>
      <c r="K86727">
        <v>7</v>
      </c>
      <c r="L86727">
        <v>0</v>
      </c>
    </row>
    <row r="86728" spans="1:12" x14ac:dyDescent="0.3">
      <c r="A86728" t="s">
        <v>153581</v>
      </c>
      <c r="B86728" t="s">
        <v>153582</v>
      </c>
      <c r="C86728" t="s">
        <v>139868</v>
      </c>
      <c r="D86728" t="s">
        <v>11</v>
      </c>
      <c r="E86728" t="s">
        <v>208</v>
      </c>
      <c r="F86728" t="s">
        <v>11</v>
      </c>
      <c r="G86728" t="s">
        <v>11</v>
      </c>
      <c r="H86728" t="s">
        <v>160450</v>
      </c>
      <c r="J86728">
        <v>586</v>
      </c>
      <c r="K86728">
        <v>46</v>
      </c>
      <c r="L86728">
        <v>0</v>
      </c>
    </row>
    <row r="86729" spans="1:12" x14ac:dyDescent="0.3">
      <c r="A86729" t="s">
        <v>153583</v>
      </c>
      <c r="B86729" t="s">
        <v>153584</v>
      </c>
      <c r="C86729" t="s">
        <v>153585</v>
      </c>
      <c r="D86729" t="s">
        <v>11</v>
      </c>
      <c r="E86729" t="s">
        <v>37379</v>
      </c>
      <c r="F86729" t="s">
        <v>11</v>
      </c>
      <c r="G86729" t="s">
        <v>11</v>
      </c>
      <c r="H86729" t="s">
        <v>155037</v>
      </c>
      <c r="J86729">
        <v>586</v>
      </c>
      <c r="K86729">
        <v>6</v>
      </c>
      <c r="L86729">
        <v>0</v>
      </c>
    </row>
    <row r="86730" spans="1:12" x14ac:dyDescent="0.3">
      <c r="A86730" t="s">
        <v>153586</v>
      </c>
      <c r="B86730" t="s">
        <v>153587</v>
      </c>
      <c r="C86730" t="s">
        <v>153588</v>
      </c>
      <c r="D86730" t="s">
        <v>11</v>
      </c>
      <c r="E86730" t="s">
        <v>349</v>
      </c>
      <c r="F86730" t="s">
        <v>11</v>
      </c>
      <c r="G86730" t="s">
        <v>11</v>
      </c>
      <c r="H86730" t="s">
        <v>154988</v>
      </c>
      <c r="J86730">
        <v>586</v>
      </c>
      <c r="K86730">
        <v>17</v>
      </c>
      <c r="L86730">
        <v>0</v>
      </c>
    </row>
    <row r="86731" spans="1:12" x14ac:dyDescent="0.3">
      <c r="A86731" t="s">
        <v>153589</v>
      </c>
      <c r="B86731" t="s">
        <v>153590</v>
      </c>
      <c r="C86731" t="s">
        <v>153591</v>
      </c>
      <c r="D86731" t="s">
        <v>11</v>
      </c>
      <c r="E86731" t="s">
        <v>1320</v>
      </c>
      <c r="F86731" t="s">
        <v>11</v>
      </c>
      <c r="G86731" t="s">
        <v>11</v>
      </c>
      <c r="H86731" t="s">
        <v>155083</v>
      </c>
      <c r="J86731">
        <v>586</v>
      </c>
      <c r="K86731">
        <v>49</v>
      </c>
      <c r="L86731">
        <v>0</v>
      </c>
    </row>
    <row r="86732" spans="1:12" x14ac:dyDescent="0.3">
      <c r="A86732" t="s">
        <v>153592</v>
      </c>
      <c r="B86732" t="s">
        <v>153593</v>
      </c>
      <c r="C86732" t="s">
        <v>153594</v>
      </c>
      <c r="D86732" t="s">
        <v>11</v>
      </c>
      <c r="E86732" t="s">
        <v>1372</v>
      </c>
      <c r="F86732" t="s">
        <v>11</v>
      </c>
      <c r="G86732" t="s">
        <v>11</v>
      </c>
      <c r="H86732" t="s">
        <v>154986</v>
      </c>
      <c r="J86732">
        <v>586</v>
      </c>
      <c r="K86732">
        <v>12</v>
      </c>
      <c r="L86732">
        <v>0</v>
      </c>
    </row>
    <row r="86733" spans="1:12" x14ac:dyDescent="0.3">
      <c r="A86733" t="s">
        <v>153595</v>
      </c>
      <c r="B86733" t="s">
        <v>150026</v>
      </c>
      <c r="C86733" t="s">
        <v>153596</v>
      </c>
      <c r="D86733" t="s">
        <v>11</v>
      </c>
      <c r="E86733" t="s">
        <v>237</v>
      </c>
      <c r="F86733" t="s">
        <v>11</v>
      </c>
      <c r="G86733" t="s">
        <v>11</v>
      </c>
      <c r="H86733" t="s">
        <v>155087</v>
      </c>
      <c r="J86733">
        <v>586</v>
      </c>
      <c r="K86733">
        <v>48</v>
      </c>
      <c r="L86733">
        <v>0</v>
      </c>
    </row>
    <row r="86734" spans="1:12" x14ac:dyDescent="0.3">
      <c r="A86734" t="s">
        <v>138845</v>
      </c>
      <c r="B86734" t="s">
        <v>92108</v>
      </c>
      <c r="C86734" t="s">
        <v>3841</v>
      </c>
      <c r="D86734" t="s">
        <v>11</v>
      </c>
      <c r="E86734" t="s">
        <v>11505</v>
      </c>
      <c r="F86734" t="s">
        <v>11</v>
      </c>
      <c r="G86734" t="s">
        <v>11</v>
      </c>
      <c r="H86734" t="s">
        <v>157844</v>
      </c>
      <c r="J86734">
        <v>586</v>
      </c>
      <c r="K86734">
        <v>41</v>
      </c>
      <c r="L86734">
        <v>0</v>
      </c>
    </row>
    <row r="86735" spans="1:12" x14ac:dyDescent="0.3">
      <c r="A86735" t="s">
        <v>142486</v>
      </c>
      <c r="B86735" t="s">
        <v>142487</v>
      </c>
      <c r="C86735" t="s">
        <v>142488</v>
      </c>
      <c r="D86735" t="s">
        <v>11</v>
      </c>
      <c r="E86735" t="s">
        <v>87634</v>
      </c>
      <c r="F86735" t="s">
        <v>11</v>
      </c>
      <c r="G86735" t="s">
        <v>11</v>
      </c>
      <c r="H86735" t="s">
        <v>166120</v>
      </c>
      <c r="J86735">
        <v>586</v>
      </c>
      <c r="K86735">
        <v>35</v>
      </c>
      <c r="L86735">
        <v>0</v>
      </c>
    </row>
    <row r="86736" spans="1:12" x14ac:dyDescent="0.3">
      <c r="A86736" t="s">
        <v>153597</v>
      </c>
      <c r="B86736" t="s">
        <v>153598</v>
      </c>
      <c r="C86736" t="s">
        <v>153599</v>
      </c>
      <c r="D86736" t="s">
        <v>11</v>
      </c>
      <c r="E86736" t="s">
        <v>6889</v>
      </c>
      <c r="F86736" t="s">
        <v>11</v>
      </c>
      <c r="G86736" t="s">
        <v>11</v>
      </c>
      <c r="H86736" t="s">
        <v>158057</v>
      </c>
      <c r="J86736">
        <v>586</v>
      </c>
      <c r="K86736">
        <v>17</v>
      </c>
      <c r="L86736">
        <v>0</v>
      </c>
    </row>
    <row r="86737" spans="1:12" x14ac:dyDescent="0.3">
      <c r="A86737" t="s">
        <v>153600</v>
      </c>
      <c r="B86737" t="s">
        <v>31692</v>
      </c>
      <c r="C86737" t="s">
        <v>37569</v>
      </c>
      <c r="D86737" t="s">
        <v>11</v>
      </c>
      <c r="E86737" t="s">
        <v>31692</v>
      </c>
      <c r="F86737" t="s">
        <v>11</v>
      </c>
      <c r="G86737" t="s">
        <v>11</v>
      </c>
      <c r="H86737" t="s">
        <v>155283</v>
      </c>
      <c r="J86737">
        <v>586</v>
      </c>
      <c r="K86737">
        <v>20</v>
      </c>
      <c r="L86737">
        <v>0</v>
      </c>
    </row>
    <row r="86738" spans="1:12" x14ac:dyDescent="0.3">
      <c r="A86738" t="s">
        <v>153601</v>
      </c>
      <c r="B86738" t="s">
        <v>49019</v>
      </c>
      <c r="C86738" t="s">
        <v>44080</v>
      </c>
      <c r="D86738" t="s">
        <v>11</v>
      </c>
      <c r="E86738" t="s">
        <v>293</v>
      </c>
      <c r="F86738" t="s">
        <v>11</v>
      </c>
      <c r="G86738" t="s">
        <v>11</v>
      </c>
      <c r="H86738" t="s">
        <v>155237</v>
      </c>
      <c r="J86738">
        <v>586</v>
      </c>
      <c r="K86738">
        <v>34</v>
      </c>
      <c r="L86738">
        <v>0</v>
      </c>
    </row>
    <row r="86739" spans="1:12" x14ac:dyDescent="0.3">
      <c r="A86739" t="s">
        <v>153602</v>
      </c>
      <c r="B86739" t="s">
        <v>3935</v>
      </c>
      <c r="C86739" t="s">
        <v>153603</v>
      </c>
      <c r="D86739" t="s">
        <v>11</v>
      </c>
      <c r="E86739" t="s">
        <v>929</v>
      </c>
      <c r="F86739" t="s">
        <v>11</v>
      </c>
      <c r="G86739" t="s">
        <v>11</v>
      </c>
      <c r="H86739" t="s">
        <v>155318</v>
      </c>
      <c r="J86739">
        <v>586</v>
      </c>
      <c r="K86739">
        <v>60</v>
      </c>
      <c r="L86739">
        <v>0</v>
      </c>
    </row>
    <row r="86740" spans="1:12" x14ac:dyDescent="0.3">
      <c r="A86740" t="s">
        <v>153604</v>
      </c>
      <c r="B86740" t="s">
        <v>153605</v>
      </c>
      <c r="C86740" t="s">
        <v>153606</v>
      </c>
      <c r="D86740" t="s">
        <v>11</v>
      </c>
      <c r="E86740" t="s">
        <v>1822</v>
      </c>
      <c r="F86740" t="s">
        <v>11</v>
      </c>
      <c r="G86740" t="s">
        <v>11</v>
      </c>
      <c r="H86740" t="s">
        <v>154972</v>
      </c>
      <c r="J86740">
        <v>586</v>
      </c>
      <c r="K86740">
        <v>28</v>
      </c>
      <c r="L86740">
        <v>0</v>
      </c>
    </row>
    <row r="86741" spans="1:12" x14ac:dyDescent="0.3">
      <c r="A86741" t="s">
        <v>153607</v>
      </c>
      <c r="B86741" t="s">
        <v>149412</v>
      </c>
      <c r="C86741" t="s">
        <v>149732</v>
      </c>
      <c r="D86741" t="s">
        <v>11</v>
      </c>
      <c r="E86741" t="s">
        <v>149412</v>
      </c>
      <c r="F86741" t="s">
        <v>11</v>
      </c>
      <c r="G86741" t="s">
        <v>11</v>
      </c>
      <c r="H86741" t="s">
        <v>155046</v>
      </c>
      <c r="J86741">
        <v>586</v>
      </c>
      <c r="K86741">
        <v>48</v>
      </c>
      <c r="L86741">
        <v>0</v>
      </c>
    </row>
    <row r="86742" spans="1:12" x14ac:dyDescent="0.3">
      <c r="A86742" t="s">
        <v>99896</v>
      </c>
      <c r="B86742" t="s">
        <v>153608</v>
      </c>
      <c r="C86742" t="s">
        <v>138866</v>
      </c>
      <c r="D86742" t="s">
        <v>11</v>
      </c>
      <c r="E86742" t="s">
        <v>1942</v>
      </c>
      <c r="F86742" t="s">
        <v>11</v>
      </c>
      <c r="G86742" t="s">
        <v>11</v>
      </c>
      <c r="H86742" t="s">
        <v>155035</v>
      </c>
      <c r="J86742">
        <v>586</v>
      </c>
      <c r="K86742">
        <v>56</v>
      </c>
      <c r="L86742">
        <v>0</v>
      </c>
    </row>
    <row r="86743" spans="1:12" x14ac:dyDescent="0.3">
      <c r="A86743" t="s">
        <v>153609</v>
      </c>
      <c r="B86743" t="s">
        <v>153610</v>
      </c>
      <c r="C86743" t="s">
        <v>153611</v>
      </c>
      <c r="D86743" t="s">
        <v>11</v>
      </c>
      <c r="E86743" t="s">
        <v>708</v>
      </c>
      <c r="F86743" t="s">
        <v>11</v>
      </c>
      <c r="G86743" t="s">
        <v>11</v>
      </c>
      <c r="H86743" t="s">
        <v>154854</v>
      </c>
      <c r="J86743">
        <v>586</v>
      </c>
      <c r="K86743">
        <v>23</v>
      </c>
      <c r="L86743">
        <v>0</v>
      </c>
    </row>
    <row r="86744" spans="1:12" x14ac:dyDescent="0.3">
      <c r="A86744" t="s">
        <v>153612</v>
      </c>
      <c r="B86744" t="s">
        <v>153613</v>
      </c>
      <c r="C86744" t="s">
        <v>153614</v>
      </c>
      <c r="D86744" t="s">
        <v>11</v>
      </c>
      <c r="E86744" t="s">
        <v>2916</v>
      </c>
      <c r="F86744" t="s">
        <v>11</v>
      </c>
      <c r="G86744" t="s">
        <v>11</v>
      </c>
      <c r="H86744" t="s">
        <v>154884</v>
      </c>
      <c r="J86744">
        <v>586</v>
      </c>
      <c r="K86744">
        <v>50</v>
      </c>
      <c r="L86744">
        <v>0</v>
      </c>
    </row>
    <row r="86745" spans="1:12" x14ac:dyDescent="0.3">
      <c r="A86745" t="s">
        <v>153615</v>
      </c>
      <c r="B86745" t="s">
        <v>153613</v>
      </c>
      <c r="C86745" t="s">
        <v>153616</v>
      </c>
      <c r="D86745" t="s">
        <v>11</v>
      </c>
      <c r="E86745" t="s">
        <v>6878</v>
      </c>
      <c r="F86745" t="s">
        <v>11</v>
      </c>
      <c r="G86745" t="s">
        <v>11</v>
      </c>
      <c r="H86745" t="s">
        <v>154884</v>
      </c>
      <c r="J86745">
        <v>586</v>
      </c>
      <c r="K86745">
        <v>39</v>
      </c>
      <c r="L86745">
        <v>0</v>
      </c>
    </row>
    <row r="86746" spans="1:12" x14ac:dyDescent="0.3">
      <c r="A86746" t="s">
        <v>153617</v>
      </c>
      <c r="B86746" t="s">
        <v>3199</v>
      </c>
      <c r="C86746" t="s">
        <v>153618</v>
      </c>
      <c r="D86746" t="s">
        <v>11</v>
      </c>
      <c r="E86746" t="s">
        <v>2979</v>
      </c>
      <c r="F86746" t="s">
        <v>11</v>
      </c>
      <c r="G86746" t="s">
        <v>11</v>
      </c>
      <c r="H86746" t="s">
        <v>154893</v>
      </c>
      <c r="J86746">
        <v>586</v>
      </c>
      <c r="K86746">
        <v>20</v>
      </c>
      <c r="L86746">
        <v>0</v>
      </c>
    </row>
    <row r="86747" spans="1:12" x14ac:dyDescent="0.3">
      <c r="A86747" t="s">
        <v>153619</v>
      </c>
      <c r="B86747" t="s">
        <v>153620</v>
      </c>
      <c r="C86747" t="s">
        <v>153621</v>
      </c>
      <c r="D86747" t="s">
        <v>11</v>
      </c>
      <c r="E86747" t="s">
        <v>2087</v>
      </c>
      <c r="F86747" t="s">
        <v>11</v>
      </c>
      <c r="G86747" t="s">
        <v>11</v>
      </c>
      <c r="H86747" t="s">
        <v>154855</v>
      </c>
      <c r="J86747">
        <v>586</v>
      </c>
      <c r="K86747">
        <v>59</v>
      </c>
      <c r="L86747">
        <v>0</v>
      </c>
    </row>
    <row r="86748" spans="1:12" x14ac:dyDescent="0.3">
      <c r="A86748" t="s">
        <v>141208</v>
      </c>
      <c r="B86748" t="s">
        <v>141209</v>
      </c>
      <c r="C86748" t="s">
        <v>141210</v>
      </c>
      <c r="D86748" t="s">
        <v>11</v>
      </c>
      <c r="E86748" t="s">
        <v>141209</v>
      </c>
      <c r="F86748" t="s">
        <v>11</v>
      </c>
      <c r="G86748" t="s">
        <v>11</v>
      </c>
      <c r="H86748" t="s">
        <v>155008</v>
      </c>
      <c r="J86748">
        <v>586</v>
      </c>
      <c r="K86748">
        <v>27</v>
      </c>
      <c r="L86748">
        <v>0</v>
      </c>
    </row>
    <row r="86749" spans="1:12" x14ac:dyDescent="0.3">
      <c r="A86749" t="s">
        <v>153622</v>
      </c>
      <c r="B86749" t="s">
        <v>3733</v>
      </c>
      <c r="C86749" t="s">
        <v>153623</v>
      </c>
      <c r="D86749" t="s">
        <v>11</v>
      </c>
      <c r="E86749" t="s">
        <v>3733</v>
      </c>
      <c r="F86749" t="s">
        <v>11</v>
      </c>
      <c r="G86749" t="s">
        <v>11</v>
      </c>
      <c r="H86749" t="s">
        <v>154979</v>
      </c>
      <c r="J86749">
        <v>586</v>
      </c>
      <c r="K86749">
        <v>43</v>
      </c>
      <c r="L86749">
        <v>0</v>
      </c>
    </row>
    <row r="86750" spans="1:12" x14ac:dyDescent="0.3">
      <c r="A86750" t="s">
        <v>153624</v>
      </c>
      <c r="B86750" t="s">
        <v>10069</v>
      </c>
      <c r="C86750" t="s">
        <v>59609</v>
      </c>
      <c r="D86750" t="s">
        <v>11</v>
      </c>
      <c r="E86750" t="s">
        <v>21252</v>
      </c>
      <c r="F86750" t="s">
        <v>11</v>
      </c>
      <c r="G86750" t="s">
        <v>11</v>
      </c>
      <c r="H86750" t="s">
        <v>154847</v>
      </c>
      <c r="J86750">
        <v>586</v>
      </c>
      <c r="K86750">
        <v>7</v>
      </c>
      <c r="L86750">
        <v>0</v>
      </c>
    </row>
    <row r="86751" spans="1:12" x14ac:dyDescent="0.3">
      <c r="A86751" t="s">
        <v>153625</v>
      </c>
      <c r="B86751" t="s">
        <v>139258</v>
      </c>
      <c r="C86751" t="s">
        <v>152056</v>
      </c>
      <c r="D86751" t="s">
        <v>11</v>
      </c>
      <c r="E86751" t="s">
        <v>1822</v>
      </c>
      <c r="F86751" t="s">
        <v>11</v>
      </c>
      <c r="G86751" t="s">
        <v>11</v>
      </c>
      <c r="H86751" t="s">
        <v>154881</v>
      </c>
      <c r="J86751">
        <v>586</v>
      </c>
      <c r="K86751">
        <v>8</v>
      </c>
      <c r="L86751">
        <v>0</v>
      </c>
    </row>
    <row r="86752" spans="1:12" x14ac:dyDescent="0.3">
      <c r="A86752" t="s">
        <v>153626</v>
      </c>
      <c r="B86752" t="s">
        <v>153627</v>
      </c>
      <c r="C86752" t="s">
        <v>153628</v>
      </c>
      <c r="D86752" t="s">
        <v>11</v>
      </c>
      <c r="E86752" t="s">
        <v>14042</v>
      </c>
      <c r="F86752" t="s">
        <v>11</v>
      </c>
      <c r="G86752" t="s">
        <v>11</v>
      </c>
      <c r="H86752" t="s">
        <v>155002</v>
      </c>
      <c r="J86752">
        <v>586</v>
      </c>
      <c r="K86752">
        <v>20</v>
      </c>
      <c r="L86752">
        <v>0</v>
      </c>
    </row>
    <row r="86753" spans="1:12" x14ac:dyDescent="0.3">
      <c r="A86753" t="s">
        <v>153629</v>
      </c>
      <c r="B86753" t="s">
        <v>442</v>
      </c>
      <c r="C86753" t="s">
        <v>148902</v>
      </c>
      <c r="D86753" t="s">
        <v>11</v>
      </c>
      <c r="E86753" t="s">
        <v>2012</v>
      </c>
      <c r="F86753" t="s">
        <v>11</v>
      </c>
      <c r="G86753" t="s">
        <v>11</v>
      </c>
      <c r="H86753" t="s">
        <v>154836</v>
      </c>
      <c r="J86753">
        <v>586</v>
      </c>
      <c r="K86753">
        <v>18</v>
      </c>
      <c r="L86753">
        <v>0</v>
      </c>
    </row>
    <row r="86754" spans="1:12" x14ac:dyDescent="0.3">
      <c r="A86754" t="s">
        <v>153630</v>
      </c>
      <c r="B86754" t="s">
        <v>4081</v>
      </c>
      <c r="C86754" t="s">
        <v>153631</v>
      </c>
      <c r="D86754" t="s">
        <v>11</v>
      </c>
      <c r="E86754" t="s">
        <v>153632</v>
      </c>
      <c r="F86754" t="s">
        <v>11</v>
      </c>
      <c r="G86754" t="s">
        <v>11</v>
      </c>
      <c r="H86754" t="s">
        <v>154980</v>
      </c>
      <c r="J86754">
        <v>586</v>
      </c>
      <c r="K86754">
        <v>62</v>
      </c>
      <c r="L86754">
        <v>0</v>
      </c>
    </row>
    <row r="86755" spans="1:12" x14ac:dyDescent="0.3">
      <c r="A86755" t="s">
        <v>153633</v>
      </c>
      <c r="B86755" t="s">
        <v>153634</v>
      </c>
      <c r="C86755" t="s">
        <v>153635</v>
      </c>
      <c r="D86755" t="s">
        <v>11</v>
      </c>
      <c r="E86755" t="s">
        <v>632</v>
      </c>
      <c r="F86755" t="s">
        <v>11</v>
      </c>
      <c r="G86755" t="s">
        <v>11</v>
      </c>
      <c r="H86755" t="s">
        <v>155240</v>
      </c>
      <c r="J86755">
        <v>586</v>
      </c>
      <c r="K86755">
        <v>19</v>
      </c>
      <c r="L86755">
        <v>0</v>
      </c>
    </row>
    <row r="86756" spans="1:12" x14ac:dyDescent="0.3">
      <c r="A86756" t="s">
        <v>153636</v>
      </c>
      <c r="B86756" t="s">
        <v>136476</v>
      </c>
      <c r="C86756" t="s">
        <v>153637</v>
      </c>
      <c r="D86756" t="s">
        <v>11</v>
      </c>
      <c r="E86756" t="s">
        <v>310</v>
      </c>
      <c r="F86756" t="s">
        <v>11</v>
      </c>
      <c r="G86756" t="s">
        <v>11</v>
      </c>
      <c r="H86756" t="s">
        <v>154869</v>
      </c>
      <c r="J86756">
        <v>586</v>
      </c>
      <c r="K86756">
        <v>51</v>
      </c>
      <c r="L86756">
        <v>0</v>
      </c>
    </row>
    <row r="86757" spans="1:12" x14ac:dyDescent="0.3">
      <c r="A86757" t="s">
        <v>153638</v>
      </c>
      <c r="B86757" t="s">
        <v>153620</v>
      </c>
      <c r="C86757" t="s">
        <v>153639</v>
      </c>
      <c r="D86757" t="s">
        <v>11</v>
      </c>
      <c r="E86757" t="s">
        <v>11572</v>
      </c>
      <c r="F86757" t="s">
        <v>11</v>
      </c>
      <c r="G86757" t="s">
        <v>11</v>
      </c>
      <c r="H86757" t="s">
        <v>155015</v>
      </c>
      <c r="J86757">
        <v>586</v>
      </c>
      <c r="K86757">
        <v>14</v>
      </c>
      <c r="L86757">
        <v>0</v>
      </c>
    </row>
    <row r="86758" spans="1:12" x14ac:dyDescent="0.3">
      <c r="A86758" t="s">
        <v>102650</v>
      </c>
      <c r="B86758" t="s">
        <v>153640</v>
      </c>
      <c r="C86758" t="s">
        <v>46887</v>
      </c>
      <c r="D86758" t="s">
        <v>11</v>
      </c>
      <c r="E86758" t="s">
        <v>3008</v>
      </c>
      <c r="F86758" t="s">
        <v>11</v>
      </c>
      <c r="G86758" t="s">
        <v>11</v>
      </c>
      <c r="H86758" t="s">
        <v>155031</v>
      </c>
      <c r="J86758">
        <v>586</v>
      </c>
      <c r="K86758">
        <v>36</v>
      </c>
      <c r="L86758">
        <v>0</v>
      </c>
    </row>
    <row r="86759" spans="1:12" x14ac:dyDescent="0.3">
      <c r="A86759" t="s">
        <v>153641</v>
      </c>
      <c r="B86759" t="s">
        <v>58908</v>
      </c>
      <c r="C86759" t="s">
        <v>153642</v>
      </c>
      <c r="D86759" t="s">
        <v>11</v>
      </c>
      <c r="E86759" t="s">
        <v>2012</v>
      </c>
      <c r="F86759" t="s">
        <v>11</v>
      </c>
      <c r="G86759" t="s">
        <v>11</v>
      </c>
      <c r="H86759" t="s">
        <v>155196</v>
      </c>
      <c r="J86759">
        <v>586</v>
      </c>
      <c r="K86759">
        <v>63</v>
      </c>
      <c r="L86759">
        <v>0</v>
      </c>
    </row>
    <row r="86760" spans="1:12" x14ac:dyDescent="0.3">
      <c r="A86760" t="s">
        <v>153643</v>
      </c>
      <c r="B86760" t="s">
        <v>153644</v>
      </c>
      <c r="C86760" t="s">
        <v>153645</v>
      </c>
      <c r="D86760" t="s">
        <v>11</v>
      </c>
      <c r="E86760" t="s">
        <v>438</v>
      </c>
      <c r="F86760" t="s">
        <v>11</v>
      </c>
      <c r="G86760" t="s">
        <v>11</v>
      </c>
      <c r="H86760" t="s">
        <v>154921</v>
      </c>
      <c r="J86760">
        <v>586</v>
      </c>
      <c r="K86760">
        <v>31</v>
      </c>
      <c r="L86760">
        <v>0</v>
      </c>
    </row>
    <row r="86761" spans="1:12" x14ac:dyDescent="0.3">
      <c r="A86761" t="s">
        <v>153646</v>
      </c>
      <c r="B86761" t="s">
        <v>153647</v>
      </c>
      <c r="C86761" t="s">
        <v>153648</v>
      </c>
      <c r="D86761" t="s">
        <v>11</v>
      </c>
      <c r="E86761" t="s">
        <v>307</v>
      </c>
      <c r="F86761" t="s">
        <v>11</v>
      </c>
      <c r="G86761" t="s">
        <v>11</v>
      </c>
      <c r="H86761" t="s">
        <v>155177</v>
      </c>
      <c r="J86761">
        <v>586</v>
      </c>
      <c r="K86761">
        <v>51</v>
      </c>
      <c r="L86761">
        <v>0</v>
      </c>
    </row>
    <row r="86762" spans="1:12" x14ac:dyDescent="0.3">
      <c r="A86762" t="s">
        <v>153649</v>
      </c>
      <c r="B86762" t="s">
        <v>153650</v>
      </c>
      <c r="C86762" t="s">
        <v>153651</v>
      </c>
      <c r="D86762" t="s">
        <v>11</v>
      </c>
      <c r="E86762" t="s">
        <v>1131</v>
      </c>
      <c r="F86762" t="s">
        <v>11</v>
      </c>
      <c r="G86762" t="s">
        <v>11</v>
      </c>
      <c r="H86762" t="s">
        <v>154991</v>
      </c>
      <c r="J86762">
        <v>586</v>
      </c>
      <c r="K86762">
        <v>9</v>
      </c>
      <c r="L86762">
        <v>0</v>
      </c>
    </row>
    <row r="86763" spans="1:12" x14ac:dyDescent="0.3">
      <c r="A86763" t="s">
        <v>153652</v>
      </c>
      <c r="B86763" t="s">
        <v>153653</v>
      </c>
      <c r="C86763" t="s">
        <v>153654</v>
      </c>
      <c r="D86763" t="s">
        <v>11</v>
      </c>
      <c r="E86763" t="s">
        <v>2087</v>
      </c>
      <c r="F86763" t="s">
        <v>11</v>
      </c>
      <c r="G86763" t="s">
        <v>11</v>
      </c>
      <c r="H86763" t="s">
        <v>154879</v>
      </c>
      <c r="J86763">
        <v>586</v>
      </c>
      <c r="K86763">
        <v>6</v>
      </c>
      <c r="L86763">
        <v>0</v>
      </c>
    </row>
    <row r="86764" spans="1:12" x14ac:dyDescent="0.3">
      <c r="A86764" t="s">
        <v>153655</v>
      </c>
      <c r="B86764" t="s">
        <v>153656</v>
      </c>
      <c r="C86764" t="s">
        <v>153657</v>
      </c>
      <c r="D86764" t="s">
        <v>11</v>
      </c>
      <c r="E86764" t="s">
        <v>357</v>
      </c>
      <c r="F86764" t="s">
        <v>11</v>
      </c>
      <c r="G86764" t="s">
        <v>11</v>
      </c>
      <c r="H86764" t="s">
        <v>154916</v>
      </c>
      <c r="J86764">
        <v>586</v>
      </c>
      <c r="K86764">
        <v>20</v>
      </c>
      <c r="L86764">
        <v>0</v>
      </c>
    </row>
    <row r="86765" spans="1:12" x14ac:dyDescent="0.3">
      <c r="A86765" t="s">
        <v>153658</v>
      </c>
      <c r="B86765" t="s">
        <v>153659</v>
      </c>
      <c r="C86765" t="s">
        <v>153660</v>
      </c>
      <c r="D86765" t="s">
        <v>11</v>
      </c>
      <c r="E86765" t="s">
        <v>417</v>
      </c>
      <c r="F86765" t="s">
        <v>11</v>
      </c>
      <c r="G86765" t="s">
        <v>11</v>
      </c>
      <c r="H86765" t="s">
        <v>154985</v>
      </c>
      <c r="J86765">
        <v>586</v>
      </c>
      <c r="K86765">
        <v>7</v>
      </c>
      <c r="L86765">
        <v>0</v>
      </c>
    </row>
    <row r="86766" spans="1:12" x14ac:dyDescent="0.3">
      <c r="A86766" t="s">
        <v>153661</v>
      </c>
      <c r="B86766" t="s">
        <v>127745</v>
      </c>
      <c r="C86766" t="s">
        <v>153662</v>
      </c>
      <c r="D86766" t="s">
        <v>11</v>
      </c>
      <c r="E86766" t="s">
        <v>2012</v>
      </c>
      <c r="F86766" t="s">
        <v>11</v>
      </c>
      <c r="G86766" t="s">
        <v>11</v>
      </c>
      <c r="H86766" t="s">
        <v>154829</v>
      </c>
      <c r="J86766">
        <v>586</v>
      </c>
      <c r="K86766">
        <v>22</v>
      </c>
      <c r="L86766">
        <v>0</v>
      </c>
    </row>
    <row r="86767" spans="1:12" x14ac:dyDescent="0.3">
      <c r="A86767" t="s">
        <v>153663</v>
      </c>
      <c r="B86767" t="s">
        <v>153664</v>
      </c>
      <c r="C86767" t="s">
        <v>153665</v>
      </c>
      <c r="D86767" t="s">
        <v>11</v>
      </c>
      <c r="E86767" t="s">
        <v>153666</v>
      </c>
      <c r="F86767" t="s">
        <v>11</v>
      </c>
      <c r="G86767" t="s">
        <v>11</v>
      </c>
      <c r="H86767" t="s">
        <v>154902</v>
      </c>
      <c r="J86767">
        <v>586</v>
      </c>
      <c r="K86767">
        <v>15</v>
      </c>
      <c r="L86767">
        <v>0</v>
      </c>
    </row>
    <row r="86768" spans="1:12" x14ac:dyDescent="0.3">
      <c r="A86768" t="s">
        <v>153667</v>
      </c>
      <c r="B86768" t="s">
        <v>153668</v>
      </c>
      <c r="C86768" t="s">
        <v>153669</v>
      </c>
      <c r="D86768" t="s">
        <v>11</v>
      </c>
      <c r="E86768" t="s">
        <v>1679</v>
      </c>
      <c r="F86768" t="s">
        <v>11</v>
      </c>
      <c r="G86768" t="s">
        <v>11</v>
      </c>
      <c r="H86768" t="s">
        <v>155193</v>
      </c>
      <c r="J86768">
        <v>586</v>
      </c>
      <c r="K86768">
        <v>44</v>
      </c>
      <c r="L86768">
        <v>0</v>
      </c>
    </row>
    <row r="86769" spans="1:12" x14ac:dyDescent="0.3">
      <c r="A86769" t="s">
        <v>153670</v>
      </c>
      <c r="B86769" t="s">
        <v>153671</v>
      </c>
      <c r="C86769" t="s">
        <v>148647</v>
      </c>
      <c r="D86769" t="s">
        <v>11</v>
      </c>
      <c r="E86769" t="s">
        <v>153671</v>
      </c>
      <c r="F86769" t="s">
        <v>11</v>
      </c>
      <c r="G86769" t="s">
        <v>11</v>
      </c>
      <c r="H86769" t="s">
        <v>155193</v>
      </c>
      <c r="J86769">
        <v>586</v>
      </c>
      <c r="K86769">
        <v>44</v>
      </c>
      <c r="L86769">
        <v>0</v>
      </c>
    </row>
    <row r="86770" spans="1:12" x14ac:dyDescent="0.3">
      <c r="A86770" t="s">
        <v>153672</v>
      </c>
      <c r="B86770" t="s">
        <v>153673</v>
      </c>
      <c r="C86770" t="s">
        <v>153674</v>
      </c>
      <c r="D86770" t="s">
        <v>11</v>
      </c>
      <c r="E86770" t="s">
        <v>1242</v>
      </c>
      <c r="F86770" t="s">
        <v>11</v>
      </c>
      <c r="G86770" t="s">
        <v>11</v>
      </c>
      <c r="H86770" t="s">
        <v>154908</v>
      </c>
      <c r="J86770">
        <v>586</v>
      </c>
      <c r="K86770">
        <v>15</v>
      </c>
      <c r="L86770">
        <v>0</v>
      </c>
    </row>
    <row r="86771" spans="1:12" x14ac:dyDescent="0.3">
      <c r="A86771" t="s">
        <v>153675</v>
      </c>
      <c r="B86771" t="s">
        <v>153676</v>
      </c>
      <c r="C86771" t="s">
        <v>153677</v>
      </c>
      <c r="D86771" t="s">
        <v>11</v>
      </c>
      <c r="E86771" t="s">
        <v>536</v>
      </c>
      <c r="F86771" t="s">
        <v>11</v>
      </c>
      <c r="G86771" t="s">
        <v>11</v>
      </c>
      <c r="H86771" t="s">
        <v>154826</v>
      </c>
      <c r="J86771">
        <v>586</v>
      </c>
      <c r="K86771">
        <v>52</v>
      </c>
      <c r="L86771">
        <v>0</v>
      </c>
    </row>
    <row r="86772" spans="1:12" x14ac:dyDescent="0.3">
      <c r="A86772" t="s">
        <v>153678</v>
      </c>
      <c r="B86772" t="s">
        <v>153679</v>
      </c>
      <c r="C86772" t="s">
        <v>153680</v>
      </c>
      <c r="D86772" t="s">
        <v>11</v>
      </c>
      <c r="E86772" t="s">
        <v>1521</v>
      </c>
      <c r="F86772" t="s">
        <v>11</v>
      </c>
      <c r="G86772" t="s">
        <v>11</v>
      </c>
      <c r="H86772" t="s">
        <v>154911</v>
      </c>
      <c r="J86772">
        <v>586</v>
      </c>
      <c r="K86772">
        <v>61</v>
      </c>
      <c r="L86772">
        <v>0</v>
      </c>
    </row>
    <row r="86773" spans="1:12" x14ac:dyDescent="0.3">
      <c r="A86773" t="s">
        <v>153681</v>
      </c>
      <c r="B86773" t="s">
        <v>153682</v>
      </c>
      <c r="C86773" t="s">
        <v>153683</v>
      </c>
      <c r="D86773" t="s">
        <v>11</v>
      </c>
      <c r="E86773" t="s">
        <v>153684</v>
      </c>
      <c r="F86773" t="s">
        <v>11</v>
      </c>
      <c r="G86773" t="s">
        <v>11</v>
      </c>
      <c r="H86773" t="s">
        <v>155022</v>
      </c>
      <c r="J86773">
        <v>586</v>
      </c>
      <c r="K86773">
        <v>57</v>
      </c>
      <c r="L86773">
        <v>0</v>
      </c>
    </row>
    <row r="86774" spans="1:12" x14ac:dyDescent="0.3">
      <c r="A86774" t="s">
        <v>153685</v>
      </c>
      <c r="B86774" t="s">
        <v>153686</v>
      </c>
      <c r="C86774" t="s">
        <v>153687</v>
      </c>
      <c r="D86774" t="s">
        <v>11</v>
      </c>
      <c r="E86774" t="s">
        <v>1035</v>
      </c>
      <c r="F86774" t="s">
        <v>11</v>
      </c>
      <c r="G86774" t="s">
        <v>11</v>
      </c>
      <c r="H86774" t="s">
        <v>155186</v>
      </c>
      <c r="J86774">
        <v>586</v>
      </c>
      <c r="K86774">
        <v>52</v>
      </c>
      <c r="L86774">
        <v>0</v>
      </c>
    </row>
    <row r="86775" spans="1:12" x14ac:dyDescent="0.3">
      <c r="A86775" t="s">
        <v>153688</v>
      </c>
      <c r="B86775" t="s">
        <v>153689</v>
      </c>
      <c r="C86775" t="s">
        <v>153690</v>
      </c>
      <c r="D86775" t="s">
        <v>11</v>
      </c>
      <c r="E86775" t="s">
        <v>5065</v>
      </c>
      <c r="F86775" t="s">
        <v>11</v>
      </c>
      <c r="G86775" t="s">
        <v>11</v>
      </c>
      <c r="H86775" t="s">
        <v>156034</v>
      </c>
      <c r="J86775">
        <v>586</v>
      </c>
      <c r="K86775">
        <v>43</v>
      </c>
      <c r="L86775">
        <v>0</v>
      </c>
    </row>
    <row r="86776" spans="1:12" x14ac:dyDescent="0.3">
      <c r="A86776" t="s">
        <v>153691</v>
      </c>
      <c r="B86776" t="s">
        <v>2453</v>
      </c>
      <c r="C86776" t="s">
        <v>153692</v>
      </c>
      <c r="D86776" t="s">
        <v>11</v>
      </c>
      <c r="E86776" t="s">
        <v>2453</v>
      </c>
      <c r="F86776" t="s">
        <v>11</v>
      </c>
      <c r="G86776" t="s">
        <v>11</v>
      </c>
      <c r="H86776" t="s">
        <v>154963</v>
      </c>
      <c r="J86776">
        <v>586</v>
      </c>
      <c r="K86776">
        <v>56</v>
      </c>
      <c r="L86776">
        <v>0</v>
      </c>
    </row>
    <row r="86777" spans="1:12" x14ac:dyDescent="0.3">
      <c r="A86777" t="s">
        <v>153693</v>
      </c>
      <c r="B86777" t="s">
        <v>153694</v>
      </c>
      <c r="C86777" t="s">
        <v>153695</v>
      </c>
      <c r="D86777" t="s">
        <v>11</v>
      </c>
      <c r="E86777" t="s">
        <v>240</v>
      </c>
      <c r="F86777" t="s">
        <v>11</v>
      </c>
      <c r="G86777" t="s">
        <v>11</v>
      </c>
      <c r="H86777" t="s">
        <v>154917</v>
      </c>
      <c r="J86777">
        <v>586</v>
      </c>
      <c r="K86777">
        <v>27</v>
      </c>
      <c r="L86777">
        <v>0</v>
      </c>
    </row>
    <row r="86778" spans="1:12" x14ac:dyDescent="0.3">
      <c r="A86778" t="s">
        <v>153696</v>
      </c>
      <c r="B86778" t="s">
        <v>126181</v>
      </c>
      <c r="C86778" t="s">
        <v>153697</v>
      </c>
      <c r="D86778" t="s">
        <v>11</v>
      </c>
      <c r="E86778" t="s">
        <v>304</v>
      </c>
      <c r="F86778" t="s">
        <v>11</v>
      </c>
      <c r="G86778" t="s">
        <v>11</v>
      </c>
      <c r="H86778" t="s">
        <v>155032</v>
      </c>
      <c r="J86778">
        <v>586</v>
      </c>
      <c r="K86778">
        <v>16</v>
      </c>
      <c r="L86778">
        <v>0</v>
      </c>
    </row>
    <row r="86779" spans="1:12" x14ac:dyDescent="0.3">
      <c r="A86779" t="s">
        <v>153698</v>
      </c>
      <c r="B86779" t="s">
        <v>4186</v>
      </c>
      <c r="C86779" t="s">
        <v>153699</v>
      </c>
      <c r="D86779" t="s">
        <v>11</v>
      </c>
      <c r="E86779" t="s">
        <v>1679</v>
      </c>
      <c r="F86779" t="s">
        <v>11</v>
      </c>
      <c r="G86779" t="s">
        <v>11</v>
      </c>
      <c r="H86779" t="s">
        <v>155177</v>
      </c>
      <c r="J86779">
        <v>586</v>
      </c>
      <c r="K86779">
        <v>61</v>
      </c>
      <c r="L86779">
        <v>0</v>
      </c>
    </row>
    <row r="86780" spans="1:12" x14ac:dyDescent="0.3">
      <c r="A86780" t="s">
        <v>153700</v>
      </c>
      <c r="B86780" t="s">
        <v>153701</v>
      </c>
      <c r="C86780" t="s">
        <v>153702</v>
      </c>
      <c r="D86780" t="s">
        <v>11</v>
      </c>
      <c r="E86780" t="s">
        <v>938</v>
      </c>
      <c r="F86780" t="s">
        <v>11</v>
      </c>
      <c r="G86780" t="s">
        <v>11</v>
      </c>
      <c r="H86780" t="s">
        <v>154992</v>
      </c>
      <c r="J86780">
        <v>586</v>
      </c>
      <c r="K86780">
        <v>8</v>
      </c>
      <c r="L86780">
        <v>0</v>
      </c>
    </row>
    <row r="86781" spans="1:12" x14ac:dyDescent="0.3">
      <c r="A86781" t="s">
        <v>153703</v>
      </c>
      <c r="B86781" t="s">
        <v>153704</v>
      </c>
      <c r="C86781" t="s">
        <v>153705</v>
      </c>
      <c r="D86781" t="s">
        <v>11</v>
      </c>
      <c r="E86781" t="s">
        <v>288</v>
      </c>
      <c r="F86781" t="s">
        <v>11</v>
      </c>
      <c r="G86781" t="s">
        <v>11</v>
      </c>
      <c r="H86781" t="s">
        <v>155233</v>
      </c>
      <c r="J86781">
        <v>586</v>
      </c>
      <c r="K86781">
        <v>55</v>
      </c>
      <c r="L86781">
        <v>0</v>
      </c>
    </row>
    <row r="86782" spans="1:12" x14ac:dyDescent="0.3">
      <c r="A86782" t="s">
        <v>153706</v>
      </c>
      <c r="B86782" t="s">
        <v>153707</v>
      </c>
      <c r="C86782" t="s">
        <v>153708</v>
      </c>
      <c r="D86782" t="s">
        <v>11</v>
      </c>
      <c r="E86782" t="s">
        <v>1016</v>
      </c>
      <c r="F86782" t="s">
        <v>11</v>
      </c>
      <c r="G86782" t="s">
        <v>11</v>
      </c>
      <c r="H86782" t="s">
        <v>155191</v>
      </c>
      <c r="J86782">
        <v>586</v>
      </c>
      <c r="K86782">
        <v>19</v>
      </c>
      <c r="L86782">
        <v>0</v>
      </c>
    </row>
    <row r="86783" spans="1:12" x14ac:dyDescent="0.3">
      <c r="A86783" t="s">
        <v>153709</v>
      </c>
      <c r="B86783" t="s">
        <v>153710</v>
      </c>
      <c r="C86783" t="s">
        <v>153711</v>
      </c>
      <c r="D86783" t="s">
        <v>11</v>
      </c>
      <c r="E86783" t="s">
        <v>307</v>
      </c>
      <c r="F86783" t="s">
        <v>11</v>
      </c>
      <c r="G86783" t="s">
        <v>11</v>
      </c>
      <c r="H86783" t="s">
        <v>155112</v>
      </c>
      <c r="J86783">
        <v>586</v>
      </c>
      <c r="K86783">
        <v>47</v>
      </c>
      <c r="L86783">
        <v>0</v>
      </c>
    </row>
    <row r="86784" spans="1:12" x14ac:dyDescent="0.3">
      <c r="A86784" t="s">
        <v>153712</v>
      </c>
      <c r="B86784" t="s">
        <v>153713</v>
      </c>
      <c r="C86784" t="s">
        <v>153714</v>
      </c>
      <c r="D86784" t="s">
        <v>11</v>
      </c>
      <c r="E86784" t="s">
        <v>2624</v>
      </c>
      <c r="F86784" t="s">
        <v>11</v>
      </c>
      <c r="G86784" t="s">
        <v>11</v>
      </c>
      <c r="H86784" t="s">
        <v>154918</v>
      </c>
      <c r="J86784">
        <v>586</v>
      </c>
      <c r="K86784">
        <v>16</v>
      </c>
      <c r="L86784">
        <v>0</v>
      </c>
    </row>
    <row r="86785" spans="1:12" x14ac:dyDescent="0.3">
      <c r="A86785" t="s">
        <v>153715</v>
      </c>
      <c r="B86785" t="s">
        <v>153716</v>
      </c>
      <c r="C86785" t="s">
        <v>153717</v>
      </c>
      <c r="D86785" t="s">
        <v>11</v>
      </c>
      <c r="E86785" t="s">
        <v>205</v>
      </c>
      <c r="F86785" t="s">
        <v>11</v>
      </c>
      <c r="G86785" t="s">
        <v>11</v>
      </c>
      <c r="H86785" t="s">
        <v>155028</v>
      </c>
      <c r="J86785">
        <v>586</v>
      </c>
      <c r="K86785">
        <v>19</v>
      </c>
      <c r="L86785">
        <v>0</v>
      </c>
    </row>
    <row r="86786" spans="1:12" x14ac:dyDescent="0.3">
      <c r="A86786" t="s">
        <v>139064</v>
      </c>
      <c r="B86786" t="s">
        <v>137409</v>
      </c>
      <c r="C86786" t="s">
        <v>153718</v>
      </c>
      <c r="D86786" t="s">
        <v>11</v>
      </c>
      <c r="E86786" t="s">
        <v>1166</v>
      </c>
      <c r="F86786" t="s">
        <v>11</v>
      </c>
      <c r="G86786" t="s">
        <v>11</v>
      </c>
      <c r="H86786" t="s">
        <v>154891</v>
      </c>
      <c r="J86786">
        <v>586</v>
      </c>
      <c r="K86786">
        <v>51</v>
      </c>
      <c r="L86786">
        <v>0</v>
      </c>
    </row>
    <row r="86787" spans="1:12" x14ac:dyDescent="0.3">
      <c r="A86787" t="s">
        <v>153719</v>
      </c>
      <c r="B86787" t="s">
        <v>57471</v>
      </c>
      <c r="C86787" t="s">
        <v>153720</v>
      </c>
      <c r="D86787" t="s">
        <v>11</v>
      </c>
      <c r="E86787" t="s">
        <v>782</v>
      </c>
      <c r="F86787" t="s">
        <v>11</v>
      </c>
      <c r="G86787" t="s">
        <v>11</v>
      </c>
      <c r="H86787" t="s">
        <v>155019</v>
      </c>
      <c r="J86787">
        <v>586</v>
      </c>
      <c r="K86787">
        <v>32</v>
      </c>
      <c r="L86787">
        <v>0</v>
      </c>
    </row>
    <row r="86788" spans="1:12" x14ac:dyDescent="0.3">
      <c r="A86788" t="s">
        <v>153721</v>
      </c>
      <c r="B86788" t="s">
        <v>18419</v>
      </c>
      <c r="C86788" t="s">
        <v>153722</v>
      </c>
      <c r="D86788" t="s">
        <v>11</v>
      </c>
      <c r="E86788" t="s">
        <v>526</v>
      </c>
      <c r="F86788" t="s">
        <v>11</v>
      </c>
      <c r="G86788" t="s">
        <v>11</v>
      </c>
      <c r="H86788" t="s">
        <v>154917</v>
      </c>
      <c r="J86788">
        <v>586</v>
      </c>
      <c r="K86788">
        <v>16</v>
      </c>
      <c r="L86788">
        <v>0</v>
      </c>
    </row>
    <row r="86789" spans="1:12" x14ac:dyDescent="0.3">
      <c r="A86789" t="s">
        <v>142506</v>
      </c>
      <c r="B86789" t="s">
        <v>142507</v>
      </c>
      <c r="C86789" t="s">
        <v>142508</v>
      </c>
      <c r="D86789" t="s">
        <v>11</v>
      </c>
      <c r="E86789" t="s">
        <v>142509</v>
      </c>
      <c r="F86789" t="s">
        <v>11</v>
      </c>
      <c r="G86789" t="s">
        <v>11</v>
      </c>
      <c r="H86789" t="s">
        <v>155107</v>
      </c>
      <c r="J86789">
        <v>586</v>
      </c>
      <c r="K86789">
        <v>49</v>
      </c>
      <c r="L86789">
        <v>0</v>
      </c>
    </row>
    <row r="86790" spans="1:12" x14ac:dyDescent="0.3">
      <c r="A86790" t="s">
        <v>153723</v>
      </c>
      <c r="B86790" t="s">
        <v>153724</v>
      </c>
      <c r="C86790" t="s">
        <v>153725</v>
      </c>
      <c r="D86790" t="s">
        <v>11</v>
      </c>
      <c r="E86790" t="s">
        <v>716</v>
      </c>
      <c r="F86790" t="s">
        <v>11</v>
      </c>
      <c r="G86790" t="s">
        <v>11</v>
      </c>
      <c r="H86790" t="s">
        <v>155260</v>
      </c>
      <c r="J86790">
        <v>586</v>
      </c>
      <c r="K86790">
        <v>46</v>
      </c>
      <c r="L86790">
        <v>0</v>
      </c>
    </row>
    <row r="86791" spans="1:12" x14ac:dyDescent="0.3">
      <c r="A86791" t="s">
        <v>153726</v>
      </c>
      <c r="B86791" t="s">
        <v>153727</v>
      </c>
      <c r="C86791" t="s">
        <v>153728</v>
      </c>
      <c r="D86791" t="s">
        <v>11</v>
      </c>
      <c r="E86791" t="s">
        <v>438</v>
      </c>
      <c r="F86791" t="s">
        <v>11</v>
      </c>
      <c r="G86791" t="s">
        <v>11</v>
      </c>
      <c r="H86791" t="s">
        <v>154882</v>
      </c>
      <c r="J86791">
        <v>586</v>
      </c>
      <c r="K86791">
        <v>35</v>
      </c>
      <c r="L86791">
        <v>0</v>
      </c>
    </row>
    <row r="86792" spans="1:12" x14ac:dyDescent="0.3">
      <c r="A86792" t="s">
        <v>153729</v>
      </c>
      <c r="B86792" t="s">
        <v>153730</v>
      </c>
      <c r="C86792" t="s">
        <v>153731</v>
      </c>
      <c r="D86792" t="s">
        <v>11</v>
      </c>
      <c r="E86792" t="s">
        <v>11735</v>
      </c>
      <c r="F86792" t="s">
        <v>11</v>
      </c>
      <c r="G86792" t="s">
        <v>11</v>
      </c>
      <c r="H86792" t="s">
        <v>155031</v>
      </c>
      <c r="J86792">
        <v>586</v>
      </c>
      <c r="K86792">
        <v>13</v>
      </c>
      <c r="L86792">
        <v>0</v>
      </c>
    </row>
    <row r="86793" spans="1:12" x14ac:dyDescent="0.3">
      <c r="A86793" t="s">
        <v>153732</v>
      </c>
      <c r="B86793" t="s">
        <v>153733</v>
      </c>
      <c r="C86793" t="s">
        <v>153734</v>
      </c>
      <c r="D86793" t="s">
        <v>11</v>
      </c>
      <c r="E86793" t="s">
        <v>273</v>
      </c>
      <c r="F86793" t="s">
        <v>11</v>
      </c>
      <c r="G86793" t="s">
        <v>11</v>
      </c>
      <c r="H86793" t="s">
        <v>154991</v>
      </c>
      <c r="J86793">
        <v>586</v>
      </c>
      <c r="K86793">
        <v>29</v>
      </c>
      <c r="L86793">
        <v>0</v>
      </c>
    </row>
    <row r="86794" spans="1:12" x14ac:dyDescent="0.3">
      <c r="A86794" t="s">
        <v>153735</v>
      </c>
      <c r="B86794" t="s">
        <v>153736</v>
      </c>
      <c r="C86794" t="s">
        <v>153737</v>
      </c>
      <c r="D86794" t="s">
        <v>11</v>
      </c>
      <c r="E86794" t="s">
        <v>246</v>
      </c>
      <c r="F86794" t="s">
        <v>11</v>
      </c>
      <c r="G86794" t="s">
        <v>11</v>
      </c>
      <c r="H86794" t="s">
        <v>154909</v>
      </c>
      <c r="J86794">
        <v>586</v>
      </c>
      <c r="K86794">
        <v>61</v>
      </c>
      <c r="L86794">
        <v>0</v>
      </c>
    </row>
    <row r="86795" spans="1:12" x14ac:dyDescent="0.3">
      <c r="A86795" t="s">
        <v>153738</v>
      </c>
      <c r="B86795" t="s">
        <v>153739</v>
      </c>
      <c r="C86795" t="s">
        <v>153740</v>
      </c>
      <c r="D86795" t="s">
        <v>11</v>
      </c>
      <c r="E86795" t="s">
        <v>401</v>
      </c>
      <c r="F86795" t="s">
        <v>11</v>
      </c>
      <c r="G86795" t="s">
        <v>11</v>
      </c>
      <c r="H86795" t="s">
        <v>155001</v>
      </c>
      <c r="J86795">
        <v>586</v>
      </c>
      <c r="K86795">
        <v>54</v>
      </c>
      <c r="L86795">
        <v>0</v>
      </c>
    </row>
    <row r="86796" spans="1:12" x14ac:dyDescent="0.3">
      <c r="A86796" t="s">
        <v>153741</v>
      </c>
      <c r="B86796" t="s">
        <v>153742</v>
      </c>
      <c r="C86796" t="s">
        <v>153743</v>
      </c>
      <c r="D86796" t="s">
        <v>11</v>
      </c>
      <c r="E86796" t="s">
        <v>3008</v>
      </c>
      <c r="F86796" t="s">
        <v>11</v>
      </c>
      <c r="G86796" t="s">
        <v>11</v>
      </c>
      <c r="H86796" t="s">
        <v>155001</v>
      </c>
      <c r="J86796">
        <v>586</v>
      </c>
      <c r="K86796">
        <v>39</v>
      </c>
      <c r="L86796">
        <v>0</v>
      </c>
    </row>
    <row r="86797" spans="1:12" x14ac:dyDescent="0.3">
      <c r="A86797" t="s">
        <v>153744</v>
      </c>
      <c r="B86797" t="s">
        <v>153745</v>
      </c>
      <c r="C86797" t="s">
        <v>153746</v>
      </c>
      <c r="D86797" t="s">
        <v>11</v>
      </c>
      <c r="E86797" t="s">
        <v>1187</v>
      </c>
      <c r="F86797" t="s">
        <v>11</v>
      </c>
      <c r="G86797" t="s">
        <v>11</v>
      </c>
      <c r="H86797" t="s">
        <v>154922</v>
      </c>
      <c r="J86797">
        <v>586</v>
      </c>
      <c r="K86797">
        <v>26</v>
      </c>
      <c r="L86797">
        <v>0</v>
      </c>
    </row>
    <row r="86798" spans="1:12" x14ac:dyDescent="0.3">
      <c r="A86798" t="s">
        <v>153747</v>
      </c>
      <c r="B86798" t="s">
        <v>153748</v>
      </c>
      <c r="C86798" t="s">
        <v>153749</v>
      </c>
      <c r="D86798" t="s">
        <v>11</v>
      </c>
      <c r="E86798" t="s">
        <v>3327</v>
      </c>
      <c r="F86798" t="s">
        <v>11</v>
      </c>
      <c r="G86798" t="s">
        <v>11</v>
      </c>
      <c r="H86798" t="s">
        <v>154929</v>
      </c>
      <c r="J86798">
        <v>586</v>
      </c>
      <c r="K86798">
        <v>38</v>
      </c>
      <c r="L86798">
        <v>0</v>
      </c>
    </row>
    <row r="86799" spans="1:12" x14ac:dyDescent="0.3">
      <c r="A86799" t="s">
        <v>2040</v>
      </c>
      <c r="B86799" t="s">
        <v>153750</v>
      </c>
      <c r="C86799" t="s">
        <v>153751</v>
      </c>
      <c r="D86799" t="s">
        <v>11</v>
      </c>
      <c r="E86799" t="s">
        <v>458</v>
      </c>
      <c r="F86799" t="s">
        <v>11</v>
      </c>
      <c r="G86799" t="s">
        <v>11</v>
      </c>
      <c r="H86799" t="s">
        <v>154986</v>
      </c>
      <c r="J86799">
        <v>586</v>
      </c>
      <c r="K86799">
        <v>62</v>
      </c>
      <c r="L86799">
        <v>0</v>
      </c>
    </row>
    <row r="86800" spans="1:12" x14ac:dyDescent="0.3">
      <c r="A86800" t="s">
        <v>153752</v>
      </c>
      <c r="B86800" t="s">
        <v>153753</v>
      </c>
      <c r="C86800" t="s">
        <v>153754</v>
      </c>
      <c r="D86800" t="s">
        <v>11</v>
      </c>
      <c r="E86800" t="s">
        <v>2129</v>
      </c>
      <c r="F86800" t="s">
        <v>11</v>
      </c>
      <c r="G86800" t="s">
        <v>11</v>
      </c>
      <c r="H86800" t="s">
        <v>154828</v>
      </c>
      <c r="J86800">
        <v>586</v>
      </c>
      <c r="K86800">
        <v>23</v>
      </c>
      <c r="L86800">
        <v>0</v>
      </c>
    </row>
    <row r="86801" spans="1:12" x14ac:dyDescent="0.3">
      <c r="A86801" t="s">
        <v>153755</v>
      </c>
      <c r="B86801" t="s">
        <v>153756</v>
      </c>
      <c r="C86801" t="s">
        <v>153757</v>
      </c>
      <c r="D86801" t="s">
        <v>11</v>
      </c>
      <c r="E86801" t="s">
        <v>258</v>
      </c>
      <c r="F86801" t="s">
        <v>11</v>
      </c>
      <c r="G86801" t="s">
        <v>11</v>
      </c>
      <c r="H86801" t="s">
        <v>155004</v>
      </c>
      <c r="J86801">
        <v>586</v>
      </c>
      <c r="K86801">
        <v>57</v>
      </c>
      <c r="L86801">
        <v>0</v>
      </c>
    </row>
    <row r="86802" spans="1:12" x14ac:dyDescent="0.3">
      <c r="A86802" t="s">
        <v>153758</v>
      </c>
      <c r="B86802" t="s">
        <v>153759</v>
      </c>
      <c r="C86802" t="s">
        <v>153760</v>
      </c>
      <c r="D86802" t="s">
        <v>11</v>
      </c>
      <c r="E86802" t="s">
        <v>153759</v>
      </c>
      <c r="F86802" t="s">
        <v>11</v>
      </c>
      <c r="G86802" t="s">
        <v>11</v>
      </c>
      <c r="H86802" t="s">
        <v>155010</v>
      </c>
      <c r="J86802">
        <v>586</v>
      </c>
      <c r="K86802">
        <v>49</v>
      </c>
      <c r="L86802">
        <v>0</v>
      </c>
    </row>
    <row r="86803" spans="1:12" x14ac:dyDescent="0.3">
      <c r="A86803" t="s">
        <v>153761</v>
      </c>
      <c r="B86803" t="s">
        <v>153762</v>
      </c>
      <c r="C86803" t="s">
        <v>153763</v>
      </c>
      <c r="D86803" t="s">
        <v>11</v>
      </c>
      <c r="E86803" t="s">
        <v>258</v>
      </c>
      <c r="F86803" t="s">
        <v>11</v>
      </c>
      <c r="G86803" t="s">
        <v>11</v>
      </c>
      <c r="H86803" t="s">
        <v>155196</v>
      </c>
      <c r="J86803">
        <v>586</v>
      </c>
      <c r="K86803">
        <v>21</v>
      </c>
      <c r="L86803">
        <v>0</v>
      </c>
    </row>
    <row r="86804" spans="1:12" x14ac:dyDescent="0.3">
      <c r="A86804" t="s">
        <v>153764</v>
      </c>
      <c r="B86804" t="s">
        <v>153765</v>
      </c>
      <c r="C86804" t="s">
        <v>20760</v>
      </c>
      <c r="D86804" t="s">
        <v>11</v>
      </c>
      <c r="E86804" t="s">
        <v>1112</v>
      </c>
      <c r="F86804" t="s">
        <v>11</v>
      </c>
      <c r="G86804" t="s">
        <v>11</v>
      </c>
      <c r="H86804" t="s">
        <v>157881</v>
      </c>
      <c r="J86804">
        <v>586</v>
      </c>
      <c r="K86804">
        <v>23</v>
      </c>
      <c r="L86804">
        <v>0</v>
      </c>
    </row>
    <row r="86805" spans="1:12" x14ac:dyDescent="0.3">
      <c r="A86805" t="s">
        <v>153766</v>
      </c>
      <c r="B86805" t="s">
        <v>153767</v>
      </c>
      <c r="C86805" t="s">
        <v>153768</v>
      </c>
      <c r="D86805" t="s">
        <v>11</v>
      </c>
      <c r="E86805" t="s">
        <v>1822</v>
      </c>
      <c r="F86805" t="s">
        <v>11</v>
      </c>
      <c r="G86805" t="s">
        <v>11</v>
      </c>
      <c r="H86805" t="s">
        <v>154889</v>
      </c>
      <c r="J86805">
        <v>586</v>
      </c>
      <c r="K86805">
        <v>26</v>
      </c>
      <c r="L86805">
        <v>0</v>
      </c>
    </row>
    <row r="86806" spans="1:12" x14ac:dyDescent="0.3">
      <c r="A86806" t="s">
        <v>153769</v>
      </c>
      <c r="B86806" t="s">
        <v>153770</v>
      </c>
      <c r="C86806" t="s">
        <v>153771</v>
      </c>
      <c r="D86806" t="s">
        <v>11</v>
      </c>
      <c r="E86806" t="s">
        <v>680</v>
      </c>
      <c r="F86806" t="s">
        <v>11</v>
      </c>
      <c r="G86806" t="s">
        <v>11</v>
      </c>
      <c r="H86806" t="s">
        <v>154891</v>
      </c>
      <c r="J86806">
        <v>586</v>
      </c>
      <c r="K86806">
        <v>56</v>
      </c>
      <c r="L86806">
        <v>0</v>
      </c>
    </row>
    <row r="86807" spans="1:12" x14ac:dyDescent="0.3">
      <c r="A86807" t="s">
        <v>153772</v>
      </c>
      <c r="B86807" t="s">
        <v>153773</v>
      </c>
      <c r="C86807" t="s">
        <v>56178</v>
      </c>
      <c r="D86807" t="s">
        <v>11</v>
      </c>
      <c r="E86807" t="s">
        <v>170</v>
      </c>
      <c r="F86807" t="s">
        <v>11</v>
      </c>
      <c r="G86807" t="s">
        <v>11</v>
      </c>
      <c r="H86807" t="s">
        <v>154891</v>
      </c>
      <c r="J86807">
        <v>586</v>
      </c>
      <c r="K86807">
        <v>49</v>
      </c>
      <c r="L86807">
        <v>0</v>
      </c>
    </row>
    <row r="86808" spans="1:12" x14ac:dyDescent="0.3">
      <c r="A86808" t="s">
        <v>153774</v>
      </c>
      <c r="B86808" t="s">
        <v>4624</v>
      </c>
      <c r="C86808" t="s">
        <v>153775</v>
      </c>
      <c r="D86808" t="s">
        <v>11</v>
      </c>
      <c r="E86808" t="s">
        <v>120285</v>
      </c>
      <c r="F86808" t="s">
        <v>11</v>
      </c>
      <c r="G86808" t="s">
        <v>11</v>
      </c>
      <c r="H86808" t="s">
        <v>155001</v>
      </c>
      <c r="J86808">
        <v>586</v>
      </c>
      <c r="K86808">
        <v>64</v>
      </c>
      <c r="L86808">
        <v>0</v>
      </c>
    </row>
    <row r="86809" spans="1:12" x14ac:dyDescent="0.3">
      <c r="A86809" t="s">
        <v>153776</v>
      </c>
      <c r="B86809" t="s">
        <v>153777</v>
      </c>
      <c r="C86809" t="s">
        <v>153778</v>
      </c>
      <c r="D86809" t="s">
        <v>11</v>
      </c>
      <c r="E86809" t="s">
        <v>170</v>
      </c>
      <c r="F86809" t="s">
        <v>11</v>
      </c>
      <c r="G86809" t="s">
        <v>11</v>
      </c>
      <c r="H86809" t="s">
        <v>154893</v>
      </c>
      <c r="J86809">
        <v>586</v>
      </c>
      <c r="K86809">
        <v>55</v>
      </c>
      <c r="L86809">
        <v>0</v>
      </c>
    </row>
    <row r="86810" spans="1:12" x14ac:dyDescent="0.3">
      <c r="A86810" t="s">
        <v>153779</v>
      </c>
      <c r="B86810" t="s">
        <v>153780</v>
      </c>
      <c r="C86810" t="s">
        <v>153781</v>
      </c>
      <c r="D86810" t="s">
        <v>11</v>
      </c>
      <c r="E86810" t="s">
        <v>153780</v>
      </c>
      <c r="F86810" t="s">
        <v>11</v>
      </c>
      <c r="G86810" t="s">
        <v>11</v>
      </c>
      <c r="H86810" t="s">
        <v>155000</v>
      </c>
      <c r="J86810">
        <v>586</v>
      </c>
      <c r="K86810">
        <v>24</v>
      </c>
      <c r="L86810">
        <v>0</v>
      </c>
    </row>
    <row r="86811" spans="1:12" x14ac:dyDescent="0.3">
      <c r="A86811" t="s">
        <v>25236</v>
      </c>
      <c r="B86811" t="s">
        <v>25237</v>
      </c>
      <c r="C86811" t="s">
        <v>153782</v>
      </c>
      <c r="D86811" t="s">
        <v>11</v>
      </c>
      <c r="E86811" t="s">
        <v>10720</v>
      </c>
      <c r="F86811" t="s">
        <v>11</v>
      </c>
      <c r="G86811" t="s">
        <v>11</v>
      </c>
      <c r="H86811" t="s">
        <v>158106</v>
      </c>
      <c r="J86811">
        <v>586</v>
      </c>
      <c r="K86811">
        <v>29</v>
      </c>
      <c r="L86811">
        <v>0</v>
      </c>
    </row>
    <row r="86812" spans="1:12" x14ac:dyDescent="0.3">
      <c r="A86812" t="s">
        <v>153783</v>
      </c>
      <c r="B86812" t="s">
        <v>153784</v>
      </c>
      <c r="C86812" t="s">
        <v>153785</v>
      </c>
      <c r="D86812" t="s">
        <v>11</v>
      </c>
      <c r="E86812" t="s">
        <v>69</v>
      </c>
      <c r="F86812" t="s">
        <v>11</v>
      </c>
      <c r="G86812" t="s">
        <v>11</v>
      </c>
      <c r="H86812" t="s">
        <v>155124</v>
      </c>
      <c r="J86812">
        <v>586</v>
      </c>
      <c r="K86812">
        <v>41</v>
      </c>
      <c r="L86812">
        <v>0</v>
      </c>
    </row>
    <row r="86813" spans="1:12" x14ac:dyDescent="0.3">
      <c r="A86813" t="s">
        <v>153786</v>
      </c>
      <c r="B86813" t="s">
        <v>153787</v>
      </c>
      <c r="C86813" t="s">
        <v>153788</v>
      </c>
      <c r="D86813" t="s">
        <v>11</v>
      </c>
      <c r="E86813" t="s">
        <v>458</v>
      </c>
      <c r="F86813" t="s">
        <v>11</v>
      </c>
      <c r="G86813" t="s">
        <v>11</v>
      </c>
      <c r="H86813" t="s">
        <v>154951</v>
      </c>
      <c r="J86813">
        <v>586</v>
      </c>
      <c r="K86813">
        <v>39</v>
      </c>
      <c r="L86813">
        <v>0</v>
      </c>
    </row>
    <row r="86814" spans="1:12" x14ac:dyDescent="0.3">
      <c r="A86814" t="s">
        <v>153789</v>
      </c>
      <c r="B86814" t="s">
        <v>107479</v>
      </c>
      <c r="C86814" t="s">
        <v>139135</v>
      </c>
      <c r="D86814" t="s">
        <v>11</v>
      </c>
      <c r="E86814" t="s">
        <v>139134</v>
      </c>
      <c r="F86814" t="s">
        <v>11</v>
      </c>
      <c r="G86814" t="s">
        <v>11</v>
      </c>
      <c r="H86814" t="s">
        <v>155114</v>
      </c>
      <c r="J86814">
        <v>586</v>
      </c>
      <c r="K86814">
        <v>5</v>
      </c>
      <c r="L86814">
        <v>0</v>
      </c>
    </row>
    <row r="86815" spans="1:12" x14ac:dyDescent="0.3">
      <c r="A86815" t="s">
        <v>153790</v>
      </c>
      <c r="B86815" t="s">
        <v>5005</v>
      </c>
      <c r="C86815" t="s">
        <v>149689</v>
      </c>
      <c r="D86815" t="s">
        <v>11</v>
      </c>
      <c r="E86815" t="s">
        <v>273</v>
      </c>
      <c r="F86815" t="s">
        <v>11</v>
      </c>
      <c r="G86815" t="s">
        <v>11</v>
      </c>
      <c r="H86815" t="s">
        <v>154992</v>
      </c>
      <c r="J86815">
        <v>586</v>
      </c>
      <c r="K86815">
        <v>12</v>
      </c>
      <c r="L86815">
        <v>0</v>
      </c>
    </row>
    <row r="86816" spans="1:12" x14ac:dyDescent="0.3">
      <c r="A86816" t="s">
        <v>153791</v>
      </c>
      <c r="B86816" t="s">
        <v>153792</v>
      </c>
      <c r="C86816" t="s">
        <v>153793</v>
      </c>
      <c r="D86816" t="s">
        <v>11</v>
      </c>
      <c r="E86816" t="s">
        <v>929</v>
      </c>
      <c r="F86816" t="s">
        <v>11</v>
      </c>
      <c r="G86816" t="s">
        <v>11</v>
      </c>
      <c r="H86816" t="s">
        <v>155170</v>
      </c>
      <c r="J86816">
        <v>586</v>
      </c>
      <c r="K86816">
        <v>53</v>
      </c>
      <c r="L86816">
        <v>0</v>
      </c>
    </row>
    <row r="86817" spans="1:12" x14ac:dyDescent="0.3">
      <c r="A86817" t="s">
        <v>153794</v>
      </c>
      <c r="B86817" t="s">
        <v>153795</v>
      </c>
      <c r="C86817" t="s">
        <v>153796</v>
      </c>
      <c r="D86817" t="s">
        <v>11</v>
      </c>
      <c r="E86817" t="s">
        <v>307</v>
      </c>
      <c r="F86817" t="s">
        <v>11</v>
      </c>
      <c r="G86817" t="s">
        <v>11</v>
      </c>
      <c r="H86817" t="s">
        <v>154847</v>
      </c>
      <c r="J86817">
        <v>586</v>
      </c>
      <c r="K86817">
        <v>9</v>
      </c>
      <c r="L86817">
        <v>0</v>
      </c>
    </row>
    <row r="86818" spans="1:12" x14ac:dyDescent="0.3">
      <c r="A86818" t="s">
        <v>153797</v>
      </c>
      <c r="B86818" t="s">
        <v>153798</v>
      </c>
      <c r="C86818" t="s">
        <v>153799</v>
      </c>
      <c r="D86818" t="s">
        <v>11</v>
      </c>
      <c r="E86818" t="s">
        <v>307</v>
      </c>
      <c r="F86818" t="s">
        <v>11</v>
      </c>
      <c r="G86818" t="s">
        <v>11</v>
      </c>
      <c r="H86818" t="s">
        <v>154979</v>
      </c>
      <c r="J86818">
        <v>586</v>
      </c>
      <c r="K86818">
        <v>61</v>
      </c>
      <c r="L86818">
        <v>0</v>
      </c>
    </row>
    <row r="86819" spans="1:12" x14ac:dyDescent="0.3">
      <c r="A86819" t="s">
        <v>153800</v>
      </c>
      <c r="B86819" t="s">
        <v>153801</v>
      </c>
      <c r="C86819" t="s">
        <v>153802</v>
      </c>
      <c r="D86819" t="s">
        <v>11</v>
      </c>
      <c r="E86819" t="s">
        <v>326</v>
      </c>
      <c r="F86819" t="s">
        <v>11</v>
      </c>
      <c r="G86819" t="s">
        <v>11</v>
      </c>
      <c r="H86819" t="s">
        <v>154979</v>
      </c>
      <c r="J86819">
        <v>586</v>
      </c>
      <c r="K86819">
        <v>51</v>
      </c>
      <c r="L86819">
        <v>0</v>
      </c>
    </row>
    <row r="86820" spans="1:12" x14ac:dyDescent="0.3">
      <c r="A86820" t="s">
        <v>153803</v>
      </c>
      <c r="B86820" t="s">
        <v>153804</v>
      </c>
      <c r="C86820" t="s">
        <v>136724</v>
      </c>
      <c r="D86820" t="s">
        <v>11</v>
      </c>
      <c r="E86820" t="s">
        <v>680</v>
      </c>
      <c r="F86820" t="s">
        <v>11</v>
      </c>
      <c r="G86820" t="s">
        <v>11</v>
      </c>
      <c r="H86820" t="s">
        <v>154991</v>
      </c>
      <c r="J86820">
        <v>586</v>
      </c>
      <c r="K86820">
        <v>55</v>
      </c>
      <c r="L86820">
        <v>0</v>
      </c>
    </row>
    <row r="86821" spans="1:12" x14ac:dyDescent="0.3">
      <c r="A86821" t="s">
        <v>153805</v>
      </c>
      <c r="B86821" t="s">
        <v>153806</v>
      </c>
      <c r="C86821" t="s">
        <v>153807</v>
      </c>
      <c r="D86821" t="s">
        <v>11</v>
      </c>
      <c r="E86821" t="s">
        <v>2012</v>
      </c>
      <c r="F86821" t="s">
        <v>11</v>
      </c>
      <c r="G86821" t="s">
        <v>11</v>
      </c>
      <c r="H86821" t="s">
        <v>154854</v>
      </c>
      <c r="J86821">
        <v>586</v>
      </c>
      <c r="K86821">
        <v>59</v>
      </c>
      <c r="L86821">
        <v>0</v>
      </c>
    </row>
    <row r="86822" spans="1:12" x14ac:dyDescent="0.3">
      <c r="A86822" t="s">
        <v>153808</v>
      </c>
      <c r="B86822" t="s">
        <v>111167</v>
      </c>
      <c r="C86822" t="s">
        <v>153809</v>
      </c>
      <c r="D86822" t="s">
        <v>11</v>
      </c>
      <c r="E86822" t="s">
        <v>111167</v>
      </c>
      <c r="F86822" t="s">
        <v>11</v>
      </c>
      <c r="G86822" t="s">
        <v>11</v>
      </c>
      <c r="H86822" t="s">
        <v>154916</v>
      </c>
      <c r="J86822">
        <v>586</v>
      </c>
      <c r="K86822">
        <v>53</v>
      </c>
      <c r="L86822">
        <v>0</v>
      </c>
    </row>
    <row r="86823" spans="1:12" x14ac:dyDescent="0.3">
      <c r="A86823" t="s">
        <v>153810</v>
      </c>
      <c r="B86823" t="s">
        <v>153811</v>
      </c>
      <c r="C86823" t="s">
        <v>153812</v>
      </c>
      <c r="D86823" t="s">
        <v>11</v>
      </c>
      <c r="E86823" t="s">
        <v>458</v>
      </c>
      <c r="F86823" t="s">
        <v>11</v>
      </c>
      <c r="G86823" t="s">
        <v>11</v>
      </c>
      <c r="H86823" t="s">
        <v>155001</v>
      </c>
      <c r="J86823">
        <v>586</v>
      </c>
      <c r="K86823">
        <v>31</v>
      </c>
      <c r="L86823">
        <v>0</v>
      </c>
    </row>
    <row r="86824" spans="1:12" x14ac:dyDescent="0.3">
      <c r="A86824" t="s">
        <v>153813</v>
      </c>
      <c r="B86824" t="s">
        <v>153814</v>
      </c>
      <c r="C86824" t="s">
        <v>153815</v>
      </c>
      <c r="D86824" t="s">
        <v>11</v>
      </c>
      <c r="E86824" t="s">
        <v>1822</v>
      </c>
      <c r="F86824" t="s">
        <v>11</v>
      </c>
      <c r="G86824" t="s">
        <v>11</v>
      </c>
      <c r="H86824" t="s">
        <v>155001</v>
      </c>
      <c r="J86824">
        <v>586</v>
      </c>
      <c r="K86824">
        <v>45</v>
      </c>
      <c r="L86824">
        <v>0</v>
      </c>
    </row>
    <row r="86825" spans="1:12" x14ac:dyDescent="0.3">
      <c r="A86825" t="s">
        <v>153816</v>
      </c>
      <c r="B86825" t="s">
        <v>153817</v>
      </c>
      <c r="C86825" t="s">
        <v>153818</v>
      </c>
      <c r="D86825" t="s">
        <v>11</v>
      </c>
      <c r="E86825" t="s">
        <v>1968</v>
      </c>
      <c r="F86825" t="s">
        <v>11</v>
      </c>
      <c r="G86825" t="s">
        <v>11</v>
      </c>
      <c r="H86825" t="s">
        <v>154910</v>
      </c>
      <c r="J86825">
        <v>586</v>
      </c>
      <c r="K86825">
        <v>62</v>
      </c>
      <c r="L86825">
        <v>0</v>
      </c>
    </row>
    <row r="86826" spans="1:12" x14ac:dyDescent="0.3">
      <c r="A86826" t="s">
        <v>153819</v>
      </c>
      <c r="B86826" t="s">
        <v>153820</v>
      </c>
      <c r="C86826" t="s">
        <v>22136</v>
      </c>
      <c r="D86826" t="s">
        <v>11</v>
      </c>
      <c r="E86826" t="s">
        <v>2087</v>
      </c>
      <c r="F86826" t="s">
        <v>11</v>
      </c>
      <c r="G86826" t="s">
        <v>11</v>
      </c>
      <c r="H86826" t="s">
        <v>154910</v>
      </c>
      <c r="J86826">
        <v>586</v>
      </c>
      <c r="K86826">
        <v>42</v>
      </c>
      <c r="L86826">
        <v>0</v>
      </c>
    </row>
    <row r="86827" spans="1:12" x14ac:dyDescent="0.3">
      <c r="A86827" t="s">
        <v>153821</v>
      </c>
      <c r="B86827" t="s">
        <v>153822</v>
      </c>
      <c r="C86827" t="s">
        <v>153823</v>
      </c>
      <c r="D86827" t="s">
        <v>11</v>
      </c>
      <c r="E86827" t="s">
        <v>75</v>
      </c>
      <c r="F86827" t="s">
        <v>11</v>
      </c>
      <c r="G86827" t="s">
        <v>11</v>
      </c>
      <c r="H86827" t="s">
        <v>155102</v>
      </c>
      <c r="J86827">
        <v>586</v>
      </c>
      <c r="K86827">
        <v>15</v>
      </c>
      <c r="L86827">
        <v>0</v>
      </c>
    </row>
    <row r="86828" spans="1:12" x14ac:dyDescent="0.3">
      <c r="A86828" t="s">
        <v>153824</v>
      </c>
      <c r="B86828" t="s">
        <v>153825</v>
      </c>
      <c r="C86828" t="s">
        <v>153826</v>
      </c>
      <c r="D86828" t="s">
        <v>11</v>
      </c>
      <c r="E86828" t="s">
        <v>153827</v>
      </c>
      <c r="F86828" t="s">
        <v>11</v>
      </c>
      <c r="G86828" t="s">
        <v>11</v>
      </c>
      <c r="H86828" t="s">
        <v>155102</v>
      </c>
      <c r="J86828">
        <v>586</v>
      </c>
      <c r="K86828">
        <v>52</v>
      </c>
      <c r="L86828">
        <v>0</v>
      </c>
    </row>
    <row r="86829" spans="1:12" x14ac:dyDescent="0.3">
      <c r="A86829" t="s">
        <v>153828</v>
      </c>
      <c r="B86829" t="s">
        <v>153829</v>
      </c>
      <c r="C86829" t="s">
        <v>153830</v>
      </c>
      <c r="D86829" t="s">
        <v>11</v>
      </c>
      <c r="E86829" t="s">
        <v>2555</v>
      </c>
      <c r="F86829" t="s">
        <v>11</v>
      </c>
      <c r="G86829" t="s">
        <v>11</v>
      </c>
      <c r="H86829" t="s">
        <v>154848</v>
      </c>
      <c r="J86829">
        <v>586</v>
      </c>
      <c r="K86829">
        <v>13</v>
      </c>
      <c r="L86829">
        <v>0</v>
      </c>
    </row>
    <row r="86830" spans="1:12" x14ac:dyDescent="0.3">
      <c r="A86830" t="s">
        <v>153831</v>
      </c>
      <c r="B86830" t="s">
        <v>153832</v>
      </c>
      <c r="C86830" t="s">
        <v>153833</v>
      </c>
      <c r="D86830" t="s">
        <v>11</v>
      </c>
      <c r="E86830" t="s">
        <v>307</v>
      </c>
      <c r="F86830" t="s">
        <v>11</v>
      </c>
      <c r="G86830" t="s">
        <v>11</v>
      </c>
      <c r="H86830" t="s">
        <v>154881</v>
      </c>
      <c r="J86830">
        <v>586</v>
      </c>
      <c r="K86830">
        <v>44</v>
      </c>
      <c r="L86830">
        <v>0</v>
      </c>
    </row>
    <row r="86831" spans="1:12" x14ac:dyDescent="0.3">
      <c r="A86831" t="s">
        <v>153834</v>
      </c>
      <c r="B86831" t="s">
        <v>127176</v>
      </c>
      <c r="C86831" t="s">
        <v>153835</v>
      </c>
      <c r="D86831" t="s">
        <v>11</v>
      </c>
      <c r="E86831" t="s">
        <v>680</v>
      </c>
      <c r="F86831" t="s">
        <v>11</v>
      </c>
      <c r="G86831" t="s">
        <v>11</v>
      </c>
      <c r="H86831" t="s">
        <v>154830</v>
      </c>
      <c r="J86831">
        <v>586</v>
      </c>
      <c r="K86831">
        <v>28</v>
      </c>
      <c r="L86831">
        <v>0</v>
      </c>
    </row>
    <row r="86832" spans="1:12" x14ac:dyDescent="0.3">
      <c r="A86832" t="s">
        <v>153836</v>
      </c>
      <c r="B86832" t="s">
        <v>153837</v>
      </c>
      <c r="C86832" t="s">
        <v>153838</v>
      </c>
      <c r="D86832" t="s">
        <v>11</v>
      </c>
      <c r="E86832" t="s">
        <v>904</v>
      </c>
      <c r="F86832" t="s">
        <v>11</v>
      </c>
      <c r="G86832" t="s">
        <v>11</v>
      </c>
      <c r="H86832" t="s">
        <v>154830</v>
      </c>
      <c r="J86832">
        <v>586</v>
      </c>
      <c r="K86832">
        <v>14</v>
      </c>
      <c r="L86832">
        <v>0</v>
      </c>
    </row>
    <row r="86833" spans="1:12" x14ac:dyDescent="0.3">
      <c r="A86833" t="s">
        <v>153839</v>
      </c>
      <c r="B86833" t="s">
        <v>153840</v>
      </c>
      <c r="C86833" t="s">
        <v>153841</v>
      </c>
      <c r="D86833" t="s">
        <v>11</v>
      </c>
      <c r="E86833" t="s">
        <v>1053</v>
      </c>
      <c r="F86833" t="s">
        <v>11</v>
      </c>
      <c r="G86833" t="s">
        <v>11</v>
      </c>
      <c r="H86833" t="s">
        <v>154830</v>
      </c>
      <c r="J86833">
        <v>586</v>
      </c>
      <c r="K86833">
        <v>19</v>
      </c>
      <c r="L86833">
        <v>0</v>
      </c>
    </row>
    <row r="86834" spans="1:12" x14ac:dyDescent="0.3">
      <c r="A86834" t="s">
        <v>153842</v>
      </c>
      <c r="B86834" t="s">
        <v>139258</v>
      </c>
      <c r="C86834" t="s">
        <v>126153</v>
      </c>
      <c r="D86834" t="s">
        <v>11</v>
      </c>
      <c r="E86834" t="s">
        <v>1822</v>
      </c>
      <c r="F86834" t="s">
        <v>11</v>
      </c>
      <c r="G86834" t="s">
        <v>11</v>
      </c>
      <c r="H86834" t="s">
        <v>154830</v>
      </c>
      <c r="J86834">
        <v>586</v>
      </c>
      <c r="K86834">
        <v>26</v>
      </c>
      <c r="L86834">
        <v>0</v>
      </c>
    </row>
    <row r="86835" spans="1:12" x14ac:dyDescent="0.3">
      <c r="A86835" t="s">
        <v>153843</v>
      </c>
      <c r="B86835" t="s">
        <v>153844</v>
      </c>
      <c r="C86835" t="s">
        <v>140098</v>
      </c>
      <c r="D86835" t="s">
        <v>11</v>
      </c>
      <c r="E86835" t="s">
        <v>282</v>
      </c>
      <c r="F86835" t="s">
        <v>11</v>
      </c>
      <c r="G86835" t="s">
        <v>11</v>
      </c>
      <c r="H86835" t="s">
        <v>154893</v>
      </c>
      <c r="J86835">
        <v>586</v>
      </c>
      <c r="K86835">
        <v>14</v>
      </c>
      <c r="L86835">
        <v>0</v>
      </c>
    </row>
    <row r="86836" spans="1:12" x14ac:dyDescent="0.3">
      <c r="A86836" t="s">
        <v>153845</v>
      </c>
      <c r="B86836" t="s">
        <v>51290</v>
      </c>
      <c r="C86836" t="s">
        <v>153846</v>
      </c>
      <c r="D86836" t="s">
        <v>11</v>
      </c>
      <c r="E86836" t="s">
        <v>1968</v>
      </c>
      <c r="F86836" t="s">
        <v>11</v>
      </c>
      <c r="G86836" t="s">
        <v>11</v>
      </c>
      <c r="H86836" t="s">
        <v>154847</v>
      </c>
      <c r="J86836">
        <v>586</v>
      </c>
      <c r="K86836">
        <v>20</v>
      </c>
      <c r="L86836">
        <v>0</v>
      </c>
    </row>
    <row r="86837" spans="1:12" x14ac:dyDescent="0.3">
      <c r="A86837" t="s">
        <v>153847</v>
      </c>
      <c r="B86837" t="s">
        <v>153848</v>
      </c>
      <c r="C86837" t="s">
        <v>127998</v>
      </c>
      <c r="D86837" t="s">
        <v>11</v>
      </c>
      <c r="E86837" t="s">
        <v>1679</v>
      </c>
      <c r="F86837" t="s">
        <v>11</v>
      </c>
      <c r="G86837" t="s">
        <v>11</v>
      </c>
      <c r="H86837" t="s">
        <v>154847</v>
      </c>
      <c r="J86837">
        <v>586</v>
      </c>
      <c r="K86837">
        <v>29</v>
      </c>
      <c r="L86837">
        <v>0</v>
      </c>
    </row>
    <row r="86838" spans="1:12" x14ac:dyDescent="0.3">
      <c r="A86838" t="s">
        <v>153849</v>
      </c>
      <c r="B86838" t="s">
        <v>153850</v>
      </c>
      <c r="C86838" t="s">
        <v>153851</v>
      </c>
      <c r="D86838" t="s">
        <v>11</v>
      </c>
      <c r="E86838" t="s">
        <v>1679</v>
      </c>
      <c r="F86838" t="s">
        <v>11</v>
      </c>
      <c r="G86838" t="s">
        <v>11</v>
      </c>
      <c r="H86838" t="s">
        <v>154847</v>
      </c>
      <c r="J86838">
        <v>586</v>
      </c>
      <c r="K86838">
        <v>13</v>
      </c>
      <c r="L86838">
        <v>0</v>
      </c>
    </row>
    <row r="86839" spans="1:12" x14ac:dyDescent="0.3">
      <c r="A86839" t="s">
        <v>153852</v>
      </c>
      <c r="B86839" t="s">
        <v>106044</v>
      </c>
      <c r="C86839" t="s">
        <v>153853</v>
      </c>
      <c r="D86839" t="s">
        <v>11</v>
      </c>
      <c r="E86839" t="s">
        <v>273</v>
      </c>
      <c r="F86839" t="s">
        <v>11</v>
      </c>
      <c r="G86839" t="s">
        <v>11</v>
      </c>
      <c r="H86839" t="s">
        <v>154894</v>
      </c>
      <c r="J86839">
        <v>586</v>
      </c>
      <c r="K86839">
        <v>47</v>
      </c>
      <c r="L86839">
        <v>0</v>
      </c>
    </row>
    <row r="86840" spans="1:12" x14ac:dyDescent="0.3">
      <c r="A86840" t="s">
        <v>153854</v>
      </c>
      <c r="B86840" t="s">
        <v>153855</v>
      </c>
      <c r="C86840" t="s">
        <v>153856</v>
      </c>
      <c r="D86840" t="s">
        <v>11</v>
      </c>
      <c r="E86840" t="s">
        <v>153855</v>
      </c>
      <c r="F86840" t="s">
        <v>11</v>
      </c>
      <c r="G86840" t="s">
        <v>11</v>
      </c>
      <c r="H86840" t="s">
        <v>155002</v>
      </c>
      <c r="J86840">
        <v>586</v>
      </c>
      <c r="K86840">
        <v>28</v>
      </c>
      <c r="L86840">
        <v>0</v>
      </c>
    </row>
    <row r="86841" spans="1:12" x14ac:dyDescent="0.3">
      <c r="A86841" t="s">
        <v>153857</v>
      </c>
      <c r="B86841" t="s">
        <v>4562</v>
      </c>
      <c r="C86841" t="s">
        <v>153858</v>
      </c>
      <c r="D86841" t="s">
        <v>11</v>
      </c>
      <c r="E86841" t="s">
        <v>458</v>
      </c>
      <c r="F86841" t="s">
        <v>11</v>
      </c>
      <c r="G86841" t="s">
        <v>11</v>
      </c>
      <c r="H86841" t="s">
        <v>154836</v>
      </c>
      <c r="J86841">
        <v>586</v>
      </c>
      <c r="K86841">
        <v>11</v>
      </c>
      <c r="L86841">
        <v>0</v>
      </c>
    </row>
    <row r="86842" spans="1:12" x14ac:dyDescent="0.3">
      <c r="A86842" t="s">
        <v>153859</v>
      </c>
      <c r="B86842" t="s">
        <v>20242</v>
      </c>
      <c r="C86842" t="s">
        <v>136724</v>
      </c>
      <c r="D86842" t="s">
        <v>11</v>
      </c>
      <c r="E86842" t="s">
        <v>20242</v>
      </c>
      <c r="F86842" t="s">
        <v>11</v>
      </c>
      <c r="G86842" t="s">
        <v>11</v>
      </c>
      <c r="H86842" t="s">
        <v>155123</v>
      </c>
      <c r="J86842">
        <v>586</v>
      </c>
      <c r="K86842">
        <v>25</v>
      </c>
      <c r="L86842">
        <v>0</v>
      </c>
    </row>
    <row r="86843" spans="1:12" x14ac:dyDescent="0.3">
      <c r="A86843" t="s">
        <v>126434</v>
      </c>
      <c r="B86843" t="s">
        <v>153860</v>
      </c>
      <c r="C86843" t="s">
        <v>153861</v>
      </c>
      <c r="D86843" t="s">
        <v>11</v>
      </c>
      <c r="E86843" t="s">
        <v>226</v>
      </c>
      <c r="F86843" t="s">
        <v>11</v>
      </c>
      <c r="G86843" t="s">
        <v>11</v>
      </c>
      <c r="H86843" t="s">
        <v>154826</v>
      </c>
      <c r="J86843">
        <v>586</v>
      </c>
      <c r="K86843">
        <v>33</v>
      </c>
      <c r="L86843">
        <v>0</v>
      </c>
    </row>
    <row r="86844" spans="1:12" x14ac:dyDescent="0.3">
      <c r="A86844" t="s">
        <v>153862</v>
      </c>
      <c r="B86844" t="s">
        <v>153863</v>
      </c>
      <c r="C86844" t="s">
        <v>153864</v>
      </c>
      <c r="D86844" t="s">
        <v>11</v>
      </c>
      <c r="E86844" t="s">
        <v>273</v>
      </c>
      <c r="F86844" t="s">
        <v>11</v>
      </c>
      <c r="G86844" t="s">
        <v>11</v>
      </c>
      <c r="H86844" t="s">
        <v>154922</v>
      </c>
      <c r="J86844">
        <v>586</v>
      </c>
      <c r="K86844">
        <v>13</v>
      </c>
      <c r="L86844">
        <v>0</v>
      </c>
    </row>
    <row r="86845" spans="1:12" x14ac:dyDescent="0.3">
      <c r="A86845" t="s">
        <v>153865</v>
      </c>
      <c r="B86845" t="s">
        <v>153866</v>
      </c>
      <c r="C86845" t="s">
        <v>153867</v>
      </c>
      <c r="D86845" t="s">
        <v>11</v>
      </c>
      <c r="E86845" t="s">
        <v>1679</v>
      </c>
      <c r="F86845" t="s">
        <v>11</v>
      </c>
      <c r="G86845" t="s">
        <v>11</v>
      </c>
      <c r="H86845" t="s">
        <v>154882</v>
      </c>
      <c r="J86845">
        <v>586</v>
      </c>
      <c r="K86845">
        <v>63</v>
      </c>
      <c r="L86845">
        <v>0</v>
      </c>
    </row>
    <row r="86846" spans="1:12" x14ac:dyDescent="0.3">
      <c r="A86846" t="s">
        <v>22493</v>
      </c>
      <c r="B86846" t="s">
        <v>153868</v>
      </c>
      <c r="C86846" t="s">
        <v>153869</v>
      </c>
      <c r="D86846" t="s">
        <v>11</v>
      </c>
      <c r="E86846" t="s">
        <v>3604</v>
      </c>
      <c r="F86846" t="s">
        <v>11</v>
      </c>
      <c r="G86846" t="s">
        <v>11</v>
      </c>
      <c r="H86846" t="s">
        <v>155233</v>
      </c>
      <c r="J86846">
        <v>586</v>
      </c>
      <c r="K86846">
        <v>15</v>
      </c>
      <c r="L86846">
        <v>0</v>
      </c>
    </row>
    <row r="86847" spans="1:12" x14ac:dyDescent="0.3">
      <c r="A86847" t="s">
        <v>153870</v>
      </c>
      <c r="B86847" t="s">
        <v>153871</v>
      </c>
      <c r="C86847" t="s">
        <v>153872</v>
      </c>
      <c r="D86847" t="s">
        <v>11</v>
      </c>
      <c r="E86847" t="s">
        <v>240</v>
      </c>
      <c r="F86847" t="s">
        <v>11</v>
      </c>
      <c r="G86847" t="s">
        <v>11</v>
      </c>
      <c r="H86847" t="s">
        <v>155124</v>
      </c>
      <c r="J86847">
        <v>586</v>
      </c>
      <c r="K86847">
        <v>64</v>
      </c>
      <c r="L86847">
        <v>0</v>
      </c>
    </row>
    <row r="86848" spans="1:12" x14ac:dyDescent="0.3">
      <c r="A86848" t="s">
        <v>153873</v>
      </c>
      <c r="B86848" t="s">
        <v>153874</v>
      </c>
      <c r="C86848" t="s">
        <v>153875</v>
      </c>
      <c r="D86848" t="s">
        <v>11</v>
      </c>
      <c r="E86848" t="s">
        <v>310</v>
      </c>
      <c r="F86848" t="s">
        <v>11</v>
      </c>
      <c r="G86848" t="s">
        <v>11</v>
      </c>
      <c r="H86848" t="s">
        <v>155201</v>
      </c>
      <c r="J86848">
        <v>586</v>
      </c>
      <c r="K86848">
        <v>43</v>
      </c>
      <c r="L86848">
        <v>0</v>
      </c>
    </row>
    <row r="86849" spans="1:12" x14ac:dyDescent="0.3">
      <c r="A86849" t="s">
        <v>153876</v>
      </c>
      <c r="B86849" t="s">
        <v>153877</v>
      </c>
      <c r="C86849" t="s">
        <v>153878</v>
      </c>
      <c r="D86849" t="s">
        <v>11</v>
      </c>
      <c r="E86849" t="s">
        <v>310</v>
      </c>
      <c r="F86849" t="s">
        <v>11</v>
      </c>
      <c r="G86849" t="s">
        <v>11</v>
      </c>
      <c r="H86849" t="s">
        <v>154834</v>
      </c>
      <c r="J86849">
        <v>586</v>
      </c>
      <c r="K86849">
        <v>34</v>
      </c>
      <c r="L86849">
        <v>0</v>
      </c>
    </row>
    <row r="86850" spans="1:12" x14ac:dyDescent="0.3">
      <c r="A86850" t="s">
        <v>153879</v>
      </c>
      <c r="B86850" t="s">
        <v>153880</v>
      </c>
      <c r="C86850" t="s">
        <v>69474</v>
      </c>
      <c r="D86850" t="s">
        <v>11</v>
      </c>
      <c r="E86850" t="s">
        <v>654</v>
      </c>
      <c r="F86850" t="s">
        <v>11</v>
      </c>
      <c r="G86850" t="s">
        <v>11</v>
      </c>
      <c r="H86850" t="s">
        <v>154980</v>
      </c>
      <c r="J86850">
        <v>586</v>
      </c>
      <c r="K86850">
        <v>10</v>
      </c>
      <c r="L86850">
        <v>0</v>
      </c>
    </row>
    <row r="86851" spans="1:12" x14ac:dyDescent="0.3">
      <c r="A86851" t="s">
        <v>153881</v>
      </c>
      <c r="B86851" t="s">
        <v>4390</v>
      </c>
      <c r="C86851" t="s">
        <v>153882</v>
      </c>
      <c r="D86851" t="s">
        <v>11</v>
      </c>
      <c r="E86851" t="s">
        <v>1521</v>
      </c>
      <c r="F86851" t="s">
        <v>11</v>
      </c>
      <c r="G86851" t="s">
        <v>11</v>
      </c>
      <c r="H86851" t="s">
        <v>155193</v>
      </c>
      <c r="J86851">
        <v>586</v>
      </c>
      <c r="K86851">
        <v>32</v>
      </c>
      <c r="L86851">
        <v>0</v>
      </c>
    </row>
    <row r="86852" spans="1:12" x14ac:dyDescent="0.3">
      <c r="A86852" t="s">
        <v>153883</v>
      </c>
      <c r="B86852" t="s">
        <v>153884</v>
      </c>
      <c r="C86852" t="s">
        <v>153885</v>
      </c>
      <c r="D86852" t="s">
        <v>11</v>
      </c>
      <c r="E86852" t="s">
        <v>1489</v>
      </c>
      <c r="F86852" t="s">
        <v>11</v>
      </c>
      <c r="G86852" t="s">
        <v>11</v>
      </c>
      <c r="H86852" t="s">
        <v>155110</v>
      </c>
      <c r="J86852">
        <v>586</v>
      </c>
      <c r="K86852">
        <v>7</v>
      </c>
      <c r="L86852">
        <v>0</v>
      </c>
    </row>
    <row r="86853" spans="1:12" x14ac:dyDescent="0.3">
      <c r="A86853" t="s">
        <v>153886</v>
      </c>
      <c r="B86853" t="s">
        <v>153887</v>
      </c>
      <c r="C86853" t="s">
        <v>153888</v>
      </c>
      <c r="D86853" t="s">
        <v>11</v>
      </c>
      <c r="E86853" t="s">
        <v>427</v>
      </c>
      <c r="F86853" t="s">
        <v>11</v>
      </c>
      <c r="G86853" t="s">
        <v>11</v>
      </c>
      <c r="H86853" t="s">
        <v>154855</v>
      </c>
      <c r="J86853">
        <v>586</v>
      </c>
      <c r="K86853">
        <v>42</v>
      </c>
      <c r="L86853">
        <v>0</v>
      </c>
    </row>
    <row r="86854" spans="1:12" x14ac:dyDescent="0.3">
      <c r="A86854" t="s">
        <v>153889</v>
      </c>
      <c r="B86854" t="s">
        <v>153890</v>
      </c>
      <c r="C86854" t="s">
        <v>153891</v>
      </c>
      <c r="D86854" t="s">
        <v>11</v>
      </c>
      <c r="E86854" t="s">
        <v>752</v>
      </c>
      <c r="F86854" t="s">
        <v>11</v>
      </c>
      <c r="G86854" t="s">
        <v>11</v>
      </c>
      <c r="H86854" t="s">
        <v>154936</v>
      </c>
      <c r="J86854">
        <v>586</v>
      </c>
      <c r="K86854">
        <v>17</v>
      </c>
      <c r="L86854">
        <v>0</v>
      </c>
    </row>
    <row r="86855" spans="1:12" x14ac:dyDescent="0.3">
      <c r="A86855" t="s">
        <v>153892</v>
      </c>
      <c r="B86855" t="s">
        <v>153893</v>
      </c>
      <c r="C86855" t="s">
        <v>153894</v>
      </c>
      <c r="D86855" t="s">
        <v>11</v>
      </c>
      <c r="E86855" t="s">
        <v>5924</v>
      </c>
      <c r="F86855" t="s">
        <v>11</v>
      </c>
      <c r="G86855" t="s">
        <v>11</v>
      </c>
      <c r="H86855" t="s">
        <v>154892</v>
      </c>
      <c r="J86855">
        <v>586</v>
      </c>
      <c r="K86855">
        <v>16</v>
      </c>
      <c r="L86855">
        <v>0</v>
      </c>
    </row>
    <row r="86856" spans="1:12" x14ac:dyDescent="0.3">
      <c r="A86856" t="s">
        <v>153895</v>
      </c>
      <c r="B86856" t="s">
        <v>153896</v>
      </c>
      <c r="C86856" t="s">
        <v>153897</v>
      </c>
      <c r="D86856" t="s">
        <v>11</v>
      </c>
      <c r="E86856" t="s">
        <v>782</v>
      </c>
      <c r="F86856" t="s">
        <v>11</v>
      </c>
      <c r="G86856" t="s">
        <v>11</v>
      </c>
      <c r="H86856" t="s">
        <v>155362</v>
      </c>
      <c r="J86856">
        <v>586</v>
      </c>
      <c r="K86856">
        <v>44</v>
      </c>
      <c r="L86856">
        <v>0</v>
      </c>
    </row>
    <row r="86857" spans="1:12" x14ac:dyDescent="0.3">
      <c r="A86857" t="s">
        <v>153898</v>
      </c>
      <c r="B86857" t="s">
        <v>4805</v>
      </c>
      <c r="C86857" t="s">
        <v>135888</v>
      </c>
      <c r="D86857" t="s">
        <v>11</v>
      </c>
      <c r="E86857" t="s">
        <v>4806</v>
      </c>
      <c r="F86857" t="s">
        <v>11</v>
      </c>
      <c r="G86857" t="s">
        <v>11</v>
      </c>
      <c r="H86857" t="s">
        <v>155339</v>
      </c>
      <c r="J86857">
        <v>586</v>
      </c>
      <c r="K86857">
        <v>50</v>
      </c>
      <c r="L86857">
        <v>0</v>
      </c>
    </row>
    <row r="86858" spans="1:12" x14ac:dyDescent="0.3">
      <c r="A86858" t="s">
        <v>153899</v>
      </c>
      <c r="B86858" t="s">
        <v>153900</v>
      </c>
      <c r="C86858" t="s">
        <v>153901</v>
      </c>
      <c r="D86858" t="s">
        <v>11</v>
      </c>
      <c r="E86858" t="s">
        <v>480</v>
      </c>
      <c r="F86858" t="s">
        <v>11</v>
      </c>
      <c r="G86858" t="s">
        <v>11</v>
      </c>
      <c r="H86858" t="s">
        <v>154903</v>
      </c>
      <c r="J86858">
        <v>586</v>
      </c>
      <c r="K86858">
        <v>46</v>
      </c>
      <c r="L86858">
        <v>0</v>
      </c>
    </row>
    <row r="86859" spans="1:12" x14ac:dyDescent="0.3">
      <c r="A86859" t="s">
        <v>153902</v>
      </c>
      <c r="B86859" t="s">
        <v>13848</v>
      </c>
      <c r="C86859" t="s">
        <v>153903</v>
      </c>
      <c r="D86859" t="s">
        <v>11</v>
      </c>
      <c r="E86859" t="s">
        <v>226</v>
      </c>
      <c r="F86859" t="s">
        <v>11</v>
      </c>
      <c r="G86859" t="s">
        <v>11</v>
      </c>
      <c r="H86859" t="s">
        <v>154853</v>
      </c>
      <c r="J86859">
        <v>586</v>
      </c>
      <c r="K86859">
        <v>13</v>
      </c>
      <c r="L86859">
        <v>0</v>
      </c>
    </row>
    <row r="86860" spans="1:12" x14ac:dyDescent="0.3">
      <c r="A86860" t="s">
        <v>153904</v>
      </c>
      <c r="B86860" t="s">
        <v>19389</v>
      </c>
      <c r="C86860" t="s">
        <v>153905</v>
      </c>
      <c r="D86860" t="s">
        <v>11</v>
      </c>
      <c r="E86860" t="s">
        <v>539</v>
      </c>
      <c r="F86860" t="s">
        <v>11</v>
      </c>
      <c r="G86860" t="s">
        <v>11</v>
      </c>
      <c r="H86860" t="s">
        <v>155958</v>
      </c>
      <c r="J86860">
        <v>586</v>
      </c>
      <c r="K86860">
        <v>6</v>
      </c>
      <c r="L86860">
        <v>0</v>
      </c>
    </row>
    <row r="86861" spans="1:12" x14ac:dyDescent="0.3">
      <c r="A86861" t="s">
        <v>153906</v>
      </c>
      <c r="B86861" t="s">
        <v>153907</v>
      </c>
      <c r="C86861" t="s">
        <v>153908</v>
      </c>
      <c r="D86861" t="s">
        <v>11</v>
      </c>
      <c r="E86861" t="s">
        <v>1942</v>
      </c>
      <c r="F86861" t="s">
        <v>11</v>
      </c>
      <c r="G86861" t="s">
        <v>11</v>
      </c>
      <c r="H86861" t="s">
        <v>154911</v>
      </c>
      <c r="J86861">
        <v>586</v>
      </c>
      <c r="K86861">
        <v>31</v>
      </c>
      <c r="L86861">
        <v>0</v>
      </c>
    </row>
    <row r="86862" spans="1:12" x14ac:dyDescent="0.3">
      <c r="A86862" t="s">
        <v>153909</v>
      </c>
      <c r="B86862" t="s">
        <v>153890</v>
      </c>
      <c r="C86862" t="s">
        <v>153910</v>
      </c>
      <c r="D86862" t="s">
        <v>11</v>
      </c>
      <c r="E86862" t="s">
        <v>1007</v>
      </c>
      <c r="F86862" t="s">
        <v>11</v>
      </c>
      <c r="G86862" t="s">
        <v>11</v>
      </c>
      <c r="H86862" t="s">
        <v>155114</v>
      </c>
      <c r="J86862">
        <v>586</v>
      </c>
      <c r="K86862">
        <v>33</v>
      </c>
      <c r="L86862">
        <v>0</v>
      </c>
    </row>
    <row r="86863" spans="1:12" x14ac:dyDescent="0.3">
      <c r="A86863" t="s">
        <v>153911</v>
      </c>
      <c r="B86863" t="s">
        <v>153912</v>
      </c>
      <c r="C86863" t="s">
        <v>153913</v>
      </c>
      <c r="D86863" t="s">
        <v>11</v>
      </c>
      <c r="E86863" t="s">
        <v>220</v>
      </c>
      <c r="F86863" t="s">
        <v>11</v>
      </c>
      <c r="G86863" t="s">
        <v>11</v>
      </c>
      <c r="H86863" t="s">
        <v>155133</v>
      </c>
      <c r="J86863">
        <v>586</v>
      </c>
      <c r="K86863">
        <v>47</v>
      </c>
      <c r="L86863">
        <v>0</v>
      </c>
    </row>
    <row r="86864" spans="1:12" x14ac:dyDescent="0.3">
      <c r="A86864" t="s">
        <v>153914</v>
      </c>
      <c r="B86864" t="s">
        <v>19356</v>
      </c>
      <c r="C86864" t="s">
        <v>153915</v>
      </c>
      <c r="D86864" t="s">
        <v>11</v>
      </c>
      <c r="E86864" t="s">
        <v>153916</v>
      </c>
      <c r="F86864" t="s">
        <v>11</v>
      </c>
      <c r="G86864" t="s">
        <v>11</v>
      </c>
      <c r="H86864" t="s">
        <v>154963</v>
      </c>
      <c r="J86864">
        <v>586</v>
      </c>
      <c r="K86864">
        <v>18</v>
      </c>
      <c r="L86864">
        <v>0</v>
      </c>
    </row>
    <row r="86865" spans="1:12" x14ac:dyDescent="0.3">
      <c r="A86865" t="s">
        <v>153917</v>
      </c>
      <c r="B86865" t="s">
        <v>13859</v>
      </c>
      <c r="C86865" t="s">
        <v>153918</v>
      </c>
      <c r="D86865" t="s">
        <v>11</v>
      </c>
      <c r="E86865" t="s">
        <v>1221</v>
      </c>
      <c r="F86865" t="s">
        <v>11</v>
      </c>
      <c r="G86865" t="s">
        <v>11</v>
      </c>
      <c r="H86865" t="s">
        <v>155010</v>
      </c>
      <c r="J86865">
        <v>586</v>
      </c>
      <c r="K86865">
        <v>25</v>
      </c>
      <c r="L86865">
        <v>0</v>
      </c>
    </row>
    <row r="86866" spans="1:12" x14ac:dyDescent="0.3">
      <c r="A86866" t="s">
        <v>153919</v>
      </c>
      <c r="B86866" t="s">
        <v>153920</v>
      </c>
      <c r="C86866" t="s">
        <v>153921</v>
      </c>
      <c r="D86866" t="s">
        <v>11</v>
      </c>
      <c r="E86866" t="s">
        <v>252</v>
      </c>
      <c r="F86866" t="s">
        <v>11</v>
      </c>
      <c r="G86866" t="s">
        <v>11</v>
      </c>
      <c r="H86866" t="s">
        <v>155133</v>
      </c>
      <c r="J86866">
        <v>586</v>
      </c>
      <c r="K86866">
        <v>36</v>
      </c>
      <c r="L86866">
        <v>0</v>
      </c>
    </row>
    <row r="86867" spans="1:12" x14ac:dyDescent="0.3">
      <c r="A86867" t="s">
        <v>153922</v>
      </c>
      <c r="B86867" t="s">
        <v>59520</v>
      </c>
      <c r="C86867" t="s">
        <v>153923</v>
      </c>
      <c r="D86867" t="s">
        <v>11</v>
      </c>
      <c r="E86867" t="s">
        <v>773</v>
      </c>
      <c r="F86867" t="s">
        <v>11</v>
      </c>
      <c r="G86867" t="s">
        <v>11</v>
      </c>
      <c r="H86867" t="s">
        <v>157488</v>
      </c>
      <c r="J86867">
        <v>586</v>
      </c>
      <c r="K86867">
        <v>22</v>
      </c>
      <c r="L86867">
        <v>0</v>
      </c>
    </row>
    <row r="86868" spans="1:12" x14ac:dyDescent="0.3">
      <c r="A86868" t="s">
        <v>153924</v>
      </c>
      <c r="B86868" t="s">
        <v>153925</v>
      </c>
      <c r="C86868" t="s">
        <v>148564</v>
      </c>
      <c r="D86868" t="s">
        <v>11</v>
      </c>
      <c r="E86868" t="s">
        <v>261</v>
      </c>
      <c r="F86868" t="s">
        <v>11</v>
      </c>
      <c r="G86868" t="s">
        <v>11</v>
      </c>
      <c r="H86868" t="s">
        <v>158007</v>
      </c>
      <c r="J86868">
        <v>586</v>
      </c>
      <c r="K86868">
        <v>27</v>
      </c>
      <c r="L86868">
        <v>0</v>
      </c>
    </row>
    <row r="86869" spans="1:12" x14ac:dyDescent="0.3">
      <c r="A86869" t="s">
        <v>153926</v>
      </c>
      <c r="B86869" t="s">
        <v>153927</v>
      </c>
      <c r="C86869" t="s">
        <v>153928</v>
      </c>
      <c r="D86869" t="s">
        <v>11</v>
      </c>
      <c r="E86869" t="s">
        <v>153927</v>
      </c>
      <c r="F86869" t="s">
        <v>11</v>
      </c>
      <c r="G86869" t="s">
        <v>11</v>
      </c>
      <c r="H86869" t="s">
        <v>155123</v>
      </c>
      <c r="J86869">
        <v>586</v>
      </c>
      <c r="K86869">
        <v>43</v>
      </c>
      <c r="L86869">
        <v>0</v>
      </c>
    </row>
    <row r="86870" spans="1:12" x14ac:dyDescent="0.3">
      <c r="A86870" t="s">
        <v>153929</v>
      </c>
      <c r="B86870" t="s">
        <v>104840</v>
      </c>
      <c r="C86870" t="s">
        <v>153930</v>
      </c>
      <c r="D86870" t="s">
        <v>11</v>
      </c>
      <c r="E86870" t="s">
        <v>310</v>
      </c>
      <c r="F86870" t="s">
        <v>11</v>
      </c>
      <c r="G86870" t="s">
        <v>11</v>
      </c>
      <c r="H86870" t="s">
        <v>155015</v>
      </c>
      <c r="J86870">
        <v>586</v>
      </c>
      <c r="K86870">
        <v>51</v>
      </c>
      <c r="L86870">
        <v>0</v>
      </c>
    </row>
    <row r="86871" spans="1:12" x14ac:dyDescent="0.3">
      <c r="A86871" t="s">
        <v>153931</v>
      </c>
      <c r="B86871" t="s">
        <v>153932</v>
      </c>
      <c r="C86871" t="s">
        <v>153933</v>
      </c>
      <c r="D86871" t="s">
        <v>11</v>
      </c>
      <c r="E86871" t="s">
        <v>310</v>
      </c>
      <c r="F86871" t="s">
        <v>11</v>
      </c>
      <c r="G86871" t="s">
        <v>11</v>
      </c>
      <c r="H86871" t="s">
        <v>154933</v>
      </c>
      <c r="J86871">
        <v>586</v>
      </c>
      <c r="K86871">
        <v>58</v>
      </c>
      <c r="L86871">
        <v>0</v>
      </c>
    </row>
    <row r="86872" spans="1:12" x14ac:dyDescent="0.3">
      <c r="A86872" t="s">
        <v>153934</v>
      </c>
      <c r="B86872" t="s">
        <v>19385</v>
      </c>
      <c r="C86872" t="s">
        <v>153935</v>
      </c>
      <c r="D86872" t="s">
        <v>11</v>
      </c>
      <c r="E86872" t="s">
        <v>220</v>
      </c>
      <c r="F86872" t="s">
        <v>11</v>
      </c>
      <c r="G86872" t="s">
        <v>11</v>
      </c>
      <c r="H86872" t="s">
        <v>155032</v>
      </c>
      <c r="J86872">
        <v>586</v>
      </c>
      <c r="K86872">
        <v>26</v>
      </c>
      <c r="L86872">
        <v>0</v>
      </c>
    </row>
    <row r="86873" spans="1:12" x14ac:dyDescent="0.3">
      <c r="A86873" t="s">
        <v>153936</v>
      </c>
      <c r="B86873" t="s">
        <v>153937</v>
      </c>
      <c r="C86873" t="s">
        <v>153938</v>
      </c>
      <c r="D86873" t="s">
        <v>11</v>
      </c>
      <c r="E86873" t="s">
        <v>2571</v>
      </c>
      <c r="F86873" t="s">
        <v>11</v>
      </c>
      <c r="G86873" t="s">
        <v>11</v>
      </c>
      <c r="H86873" t="s">
        <v>155264</v>
      </c>
      <c r="J86873">
        <v>586</v>
      </c>
      <c r="K86873">
        <v>14</v>
      </c>
      <c r="L86873">
        <v>0</v>
      </c>
    </row>
    <row r="86874" spans="1:12" x14ac:dyDescent="0.3">
      <c r="A86874" t="s">
        <v>153939</v>
      </c>
      <c r="B86874" t="s">
        <v>153940</v>
      </c>
      <c r="C86874" t="s">
        <v>153941</v>
      </c>
      <c r="D86874" t="s">
        <v>11</v>
      </c>
      <c r="E86874" t="s">
        <v>1679</v>
      </c>
      <c r="F86874" t="s">
        <v>11</v>
      </c>
      <c r="G86874" t="s">
        <v>11</v>
      </c>
      <c r="H86874" t="s">
        <v>154879</v>
      </c>
      <c r="J86874">
        <v>586</v>
      </c>
      <c r="K86874">
        <v>55</v>
      </c>
      <c r="L86874">
        <v>0</v>
      </c>
    </row>
    <row r="86875" spans="1:12" x14ac:dyDescent="0.3">
      <c r="A86875" t="s">
        <v>153942</v>
      </c>
      <c r="B86875" t="s">
        <v>153943</v>
      </c>
      <c r="C86875" t="s">
        <v>153944</v>
      </c>
      <c r="D86875" t="s">
        <v>11</v>
      </c>
      <c r="E86875" t="s">
        <v>729</v>
      </c>
      <c r="F86875" t="s">
        <v>11</v>
      </c>
      <c r="G86875" t="s">
        <v>11</v>
      </c>
      <c r="H86875" t="s">
        <v>154882</v>
      </c>
      <c r="J86875">
        <v>586</v>
      </c>
      <c r="K86875">
        <v>39</v>
      </c>
      <c r="L86875">
        <v>0</v>
      </c>
    </row>
    <row r="86876" spans="1:12" x14ac:dyDescent="0.3">
      <c r="A86876" t="s">
        <v>153945</v>
      </c>
      <c r="B86876" t="s">
        <v>153946</v>
      </c>
      <c r="C86876" t="s">
        <v>153947</v>
      </c>
      <c r="D86876" t="s">
        <v>11</v>
      </c>
      <c r="E86876" t="s">
        <v>2560</v>
      </c>
      <c r="F86876" t="s">
        <v>11</v>
      </c>
      <c r="G86876" t="s">
        <v>11</v>
      </c>
      <c r="H86876" t="s">
        <v>154891</v>
      </c>
      <c r="J86876">
        <v>586</v>
      </c>
      <c r="K86876">
        <v>34</v>
      </c>
      <c r="L86876">
        <v>0</v>
      </c>
    </row>
    <row r="86877" spans="1:12" x14ac:dyDescent="0.3">
      <c r="A86877" t="s">
        <v>153948</v>
      </c>
      <c r="B86877" t="s">
        <v>153949</v>
      </c>
      <c r="C86877" t="s">
        <v>153950</v>
      </c>
      <c r="D86877" t="s">
        <v>11</v>
      </c>
      <c r="E86877" t="s">
        <v>258</v>
      </c>
      <c r="F86877" t="s">
        <v>11</v>
      </c>
      <c r="G86877" t="s">
        <v>11</v>
      </c>
      <c r="H86877" t="s">
        <v>154852</v>
      </c>
      <c r="J86877">
        <v>586</v>
      </c>
      <c r="K86877">
        <v>54</v>
      </c>
      <c r="L86877">
        <v>0</v>
      </c>
    </row>
    <row r="86878" spans="1:12" x14ac:dyDescent="0.3">
      <c r="A86878" t="s">
        <v>153951</v>
      </c>
      <c r="B86878" t="s">
        <v>153952</v>
      </c>
      <c r="C86878" t="s">
        <v>153953</v>
      </c>
      <c r="D86878" t="s">
        <v>11</v>
      </c>
      <c r="E86878" t="s">
        <v>529</v>
      </c>
      <c r="F86878" t="s">
        <v>11</v>
      </c>
      <c r="G86878" t="s">
        <v>11</v>
      </c>
      <c r="H86878" t="s">
        <v>155149</v>
      </c>
      <c r="J86878">
        <v>586</v>
      </c>
      <c r="K86878">
        <v>52</v>
      </c>
      <c r="L86878">
        <v>0</v>
      </c>
    </row>
    <row r="86879" spans="1:12" x14ac:dyDescent="0.3">
      <c r="A86879" t="s">
        <v>153954</v>
      </c>
      <c r="B86879" t="s">
        <v>153955</v>
      </c>
      <c r="C86879" t="s">
        <v>139280</v>
      </c>
      <c r="D86879" t="s">
        <v>11</v>
      </c>
      <c r="E86879" t="s">
        <v>1822</v>
      </c>
      <c r="F86879" t="s">
        <v>11</v>
      </c>
      <c r="G86879" t="s">
        <v>11</v>
      </c>
      <c r="H86879" t="s">
        <v>155122</v>
      </c>
      <c r="J86879">
        <v>586</v>
      </c>
      <c r="K86879">
        <v>41</v>
      </c>
      <c r="L86879">
        <v>0</v>
      </c>
    </row>
    <row r="86880" spans="1:12" x14ac:dyDescent="0.3">
      <c r="A86880" t="s">
        <v>153956</v>
      </c>
      <c r="B86880" t="s">
        <v>153957</v>
      </c>
      <c r="C86880" t="s">
        <v>153958</v>
      </c>
      <c r="D86880" t="s">
        <v>11</v>
      </c>
      <c r="E86880" t="s">
        <v>1166</v>
      </c>
      <c r="F86880" t="s">
        <v>11</v>
      </c>
      <c r="G86880" t="s">
        <v>11</v>
      </c>
      <c r="H86880" t="s">
        <v>155174</v>
      </c>
      <c r="J86880">
        <v>586</v>
      </c>
      <c r="K86880">
        <v>60</v>
      </c>
      <c r="L86880">
        <v>0</v>
      </c>
    </row>
    <row r="86881" spans="1:12" x14ac:dyDescent="0.3">
      <c r="A86881" t="s">
        <v>153959</v>
      </c>
      <c r="B86881" t="s">
        <v>136656</v>
      </c>
      <c r="C86881" t="s">
        <v>153960</v>
      </c>
      <c r="D86881" t="s">
        <v>11</v>
      </c>
      <c r="E86881" t="s">
        <v>75</v>
      </c>
      <c r="F86881" t="s">
        <v>11</v>
      </c>
      <c r="G86881" t="s">
        <v>11</v>
      </c>
      <c r="H86881" t="s">
        <v>155015</v>
      </c>
      <c r="J86881">
        <v>586</v>
      </c>
      <c r="K86881">
        <v>56</v>
      </c>
      <c r="L86881">
        <v>0</v>
      </c>
    </row>
    <row r="86882" spans="1:12" x14ac:dyDescent="0.3">
      <c r="A86882" t="s">
        <v>153961</v>
      </c>
      <c r="B86882" t="s">
        <v>153962</v>
      </c>
      <c r="C86882" t="s">
        <v>148272</v>
      </c>
      <c r="D86882" t="s">
        <v>11</v>
      </c>
      <c r="E86882" t="s">
        <v>352</v>
      </c>
      <c r="F86882" t="s">
        <v>11</v>
      </c>
      <c r="G86882" t="s">
        <v>11</v>
      </c>
      <c r="H86882" t="s">
        <v>154922</v>
      </c>
      <c r="J86882">
        <v>586</v>
      </c>
      <c r="K86882">
        <v>53</v>
      </c>
      <c r="L86882">
        <v>0</v>
      </c>
    </row>
    <row r="86883" spans="1:12" x14ac:dyDescent="0.3">
      <c r="A86883" t="s">
        <v>153963</v>
      </c>
      <c r="B86883" t="s">
        <v>10052</v>
      </c>
      <c r="C86883" t="s">
        <v>153964</v>
      </c>
      <c r="D86883" t="s">
        <v>11</v>
      </c>
      <c r="E86883" t="s">
        <v>2528</v>
      </c>
      <c r="F86883" t="s">
        <v>11</v>
      </c>
      <c r="G86883" t="s">
        <v>11</v>
      </c>
      <c r="H86883" t="s">
        <v>154993</v>
      </c>
      <c r="J86883">
        <v>586</v>
      </c>
      <c r="K86883">
        <v>30</v>
      </c>
      <c r="L86883">
        <v>0</v>
      </c>
    </row>
    <row r="86884" spans="1:12" x14ac:dyDescent="0.3">
      <c r="A86884" t="s">
        <v>153965</v>
      </c>
      <c r="B86884" t="s">
        <v>5490</v>
      </c>
      <c r="C86884" t="s">
        <v>59893</v>
      </c>
      <c r="D86884" t="s">
        <v>11</v>
      </c>
      <c r="E86884" t="s">
        <v>2571</v>
      </c>
      <c r="F86884" t="s">
        <v>11</v>
      </c>
      <c r="G86884" t="s">
        <v>11</v>
      </c>
      <c r="H86884" t="s">
        <v>154833</v>
      </c>
      <c r="J86884">
        <v>586</v>
      </c>
      <c r="K86884">
        <v>66</v>
      </c>
      <c r="L86884">
        <v>0</v>
      </c>
    </row>
    <row r="86885" spans="1:12" x14ac:dyDescent="0.3">
      <c r="A86885" t="s">
        <v>153966</v>
      </c>
      <c r="B86885" t="s">
        <v>5490</v>
      </c>
      <c r="C86885" t="s">
        <v>59893</v>
      </c>
      <c r="D86885" t="s">
        <v>11</v>
      </c>
      <c r="E86885" t="s">
        <v>2571</v>
      </c>
      <c r="F86885" t="s">
        <v>11</v>
      </c>
      <c r="G86885" t="s">
        <v>11</v>
      </c>
      <c r="H86885" t="s">
        <v>155171</v>
      </c>
      <c r="J86885">
        <v>586</v>
      </c>
      <c r="K86885">
        <v>63</v>
      </c>
      <c r="L86885">
        <v>0</v>
      </c>
    </row>
    <row r="86886" spans="1:12" x14ac:dyDescent="0.3">
      <c r="A86886" t="s">
        <v>153967</v>
      </c>
      <c r="B86886" t="s">
        <v>6017</v>
      </c>
      <c r="C86886" t="s">
        <v>149406</v>
      </c>
      <c r="D86886" t="s">
        <v>11</v>
      </c>
      <c r="E86886" t="s">
        <v>13356</v>
      </c>
      <c r="F86886" t="s">
        <v>11</v>
      </c>
      <c r="G86886" t="s">
        <v>11</v>
      </c>
      <c r="H86886" t="s">
        <v>155035</v>
      </c>
      <c r="J86886">
        <v>586</v>
      </c>
      <c r="K86886">
        <v>28</v>
      </c>
      <c r="L86886">
        <v>0</v>
      </c>
    </row>
    <row r="86887" spans="1:12" x14ac:dyDescent="0.3">
      <c r="A86887" t="s">
        <v>153968</v>
      </c>
      <c r="B86887" t="s">
        <v>6017</v>
      </c>
      <c r="C86887" t="s">
        <v>149406</v>
      </c>
      <c r="D86887" t="s">
        <v>11</v>
      </c>
      <c r="E86887" t="s">
        <v>13356</v>
      </c>
      <c r="F86887" t="s">
        <v>11</v>
      </c>
      <c r="G86887" t="s">
        <v>11</v>
      </c>
      <c r="H86887" t="s">
        <v>155001</v>
      </c>
      <c r="J86887">
        <v>586</v>
      </c>
      <c r="K86887">
        <v>42</v>
      </c>
      <c r="L86887">
        <v>0</v>
      </c>
    </row>
    <row r="86888" spans="1:12" x14ac:dyDescent="0.3">
      <c r="A86888" t="s">
        <v>153969</v>
      </c>
      <c r="B86888" t="s">
        <v>5414</v>
      </c>
      <c r="C86888" t="s">
        <v>153555</v>
      </c>
      <c r="D86888" t="s">
        <v>11</v>
      </c>
      <c r="E86888" t="s">
        <v>139</v>
      </c>
      <c r="F86888" t="s">
        <v>11</v>
      </c>
      <c r="G86888" t="s">
        <v>11</v>
      </c>
      <c r="H86888" t="s">
        <v>155033</v>
      </c>
      <c r="J86888">
        <v>586</v>
      </c>
      <c r="K86888">
        <v>53</v>
      </c>
      <c r="L86888">
        <v>0</v>
      </c>
    </row>
    <row r="86889" spans="1:12" x14ac:dyDescent="0.3">
      <c r="A86889" t="s">
        <v>153970</v>
      </c>
      <c r="B86889" t="s">
        <v>5414</v>
      </c>
      <c r="C86889" t="s">
        <v>153555</v>
      </c>
      <c r="D86889" t="s">
        <v>11</v>
      </c>
      <c r="E86889" t="s">
        <v>139</v>
      </c>
      <c r="F86889" t="s">
        <v>11</v>
      </c>
      <c r="G86889" t="s">
        <v>11</v>
      </c>
      <c r="H86889" t="s">
        <v>154998</v>
      </c>
      <c r="J86889">
        <v>586</v>
      </c>
      <c r="K86889">
        <v>9</v>
      </c>
      <c r="L86889">
        <v>0</v>
      </c>
    </row>
    <row r="86890" spans="1:12" x14ac:dyDescent="0.3">
      <c r="A86890" t="s">
        <v>15074</v>
      </c>
      <c r="B86890" t="s">
        <v>153971</v>
      </c>
      <c r="C86890" t="s">
        <v>153972</v>
      </c>
      <c r="D86890" t="s">
        <v>11</v>
      </c>
      <c r="E86890" t="s">
        <v>2624</v>
      </c>
      <c r="F86890" t="s">
        <v>11</v>
      </c>
      <c r="G86890" t="s">
        <v>11</v>
      </c>
      <c r="H86890" t="s">
        <v>154829</v>
      </c>
      <c r="J86890">
        <v>586</v>
      </c>
      <c r="K86890">
        <v>63</v>
      </c>
      <c r="L86890">
        <v>0</v>
      </c>
    </row>
    <row r="86891" spans="1:12" x14ac:dyDescent="0.3">
      <c r="A86891" t="s">
        <v>153973</v>
      </c>
      <c r="B86891" t="s">
        <v>6017</v>
      </c>
      <c r="C86891" t="s">
        <v>149406</v>
      </c>
      <c r="D86891" t="s">
        <v>11</v>
      </c>
      <c r="E86891" t="s">
        <v>13356</v>
      </c>
      <c r="F86891" t="s">
        <v>11</v>
      </c>
      <c r="G86891" t="s">
        <v>11</v>
      </c>
      <c r="H86891" t="s">
        <v>155120</v>
      </c>
      <c r="J86891">
        <v>586</v>
      </c>
      <c r="K86891">
        <v>49</v>
      </c>
      <c r="L86891">
        <v>0</v>
      </c>
    </row>
    <row r="86892" spans="1:12" x14ac:dyDescent="0.3">
      <c r="A86892" t="s">
        <v>153974</v>
      </c>
      <c r="B86892" t="s">
        <v>6017</v>
      </c>
      <c r="C86892" t="s">
        <v>149406</v>
      </c>
      <c r="D86892" t="s">
        <v>11</v>
      </c>
      <c r="E86892" t="s">
        <v>13356</v>
      </c>
      <c r="F86892" t="s">
        <v>11</v>
      </c>
      <c r="G86892" t="s">
        <v>11</v>
      </c>
      <c r="H86892" t="s">
        <v>155193</v>
      </c>
      <c r="J86892">
        <v>586</v>
      </c>
      <c r="K86892">
        <v>31</v>
      </c>
      <c r="L86892">
        <v>0</v>
      </c>
    </row>
    <row r="86893" spans="1:12" x14ac:dyDescent="0.3">
      <c r="A86893" t="s">
        <v>141282</v>
      </c>
      <c r="B86893" t="s">
        <v>51952</v>
      </c>
      <c r="C86893" t="s">
        <v>141283</v>
      </c>
      <c r="D86893" t="s">
        <v>11</v>
      </c>
      <c r="E86893" t="s">
        <v>77066</v>
      </c>
      <c r="F86893" t="s">
        <v>11</v>
      </c>
      <c r="G86893" t="s">
        <v>11</v>
      </c>
      <c r="H86893" t="s">
        <v>155008</v>
      </c>
      <c r="J86893">
        <v>586</v>
      </c>
      <c r="K86893">
        <v>67</v>
      </c>
      <c r="L86893">
        <v>0</v>
      </c>
    </row>
    <row r="86894" spans="1:12" x14ac:dyDescent="0.3">
      <c r="A86894" t="s">
        <v>153975</v>
      </c>
      <c r="B86894" t="s">
        <v>153976</v>
      </c>
      <c r="C86894" t="s">
        <v>107469</v>
      </c>
      <c r="D86894" t="s">
        <v>11</v>
      </c>
      <c r="E86894" t="s">
        <v>3027</v>
      </c>
      <c r="F86894" t="s">
        <v>11</v>
      </c>
      <c r="G86894" t="s">
        <v>11</v>
      </c>
      <c r="H86894" t="s">
        <v>155247</v>
      </c>
      <c r="J86894">
        <v>586</v>
      </c>
      <c r="K86894">
        <v>19</v>
      </c>
      <c r="L86894">
        <v>0</v>
      </c>
    </row>
    <row r="86895" spans="1:12" x14ac:dyDescent="0.3">
      <c r="A86895" t="s">
        <v>153977</v>
      </c>
      <c r="B86895" t="s">
        <v>3682</v>
      </c>
      <c r="C86895" t="s">
        <v>148656</v>
      </c>
      <c r="D86895" t="s">
        <v>11</v>
      </c>
      <c r="E86895" t="s">
        <v>1269</v>
      </c>
      <c r="F86895" t="s">
        <v>11</v>
      </c>
      <c r="G86895" t="s">
        <v>11</v>
      </c>
      <c r="H86895" t="s">
        <v>156371</v>
      </c>
      <c r="J86895">
        <v>586</v>
      </c>
      <c r="K86895">
        <v>37</v>
      </c>
      <c r="L86895">
        <v>0</v>
      </c>
    </row>
    <row r="86896" spans="1:12" x14ac:dyDescent="0.3">
      <c r="A86896" t="s">
        <v>153978</v>
      </c>
      <c r="B86896" t="s">
        <v>6017</v>
      </c>
      <c r="C86896" t="s">
        <v>149406</v>
      </c>
      <c r="D86896" t="s">
        <v>11</v>
      </c>
      <c r="E86896" t="s">
        <v>3666</v>
      </c>
      <c r="F86896" t="s">
        <v>11</v>
      </c>
      <c r="G86896" t="s">
        <v>11</v>
      </c>
      <c r="H86896" t="s">
        <v>155004</v>
      </c>
      <c r="J86896">
        <v>586</v>
      </c>
      <c r="K86896">
        <v>35</v>
      </c>
      <c r="L86896">
        <v>0</v>
      </c>
    </row>
    <row r="86897" spans="1:12" x14ac:dyDescent="0.3">
      <c r="A86897" t="s">
        <v>153979</v>
      </c>
      <c r="B86897" t="s">
        <v>131077</v>
      </c>
      <c r="C86897" t="s">
        <v>153980</v>
      </c>
      <c r="D86897" t="s">
        <v>11</v>
      </c>
      <c r="E86897" t="s">
        <v>3067</v>
      </c>
      <c r="F86897" t="s">
        <v>11</v>
      </c>
      <c r="G86897" t="s">
        <v>11</v>
      </c>
      <c r="H86897" t="s">
        <v>154918</v>
      </c>
      <c r="J86897">
        <v>586</v>
      </c>
      <c r="K86897">
        <v>33</v>
      </c>
      <c r="L86897">
        <v>0</v>
      </c>
    </row>
    <row r="86898" spans="1:12" x14ac:dyDescent="0.3">
      <c r="A86898" t="s">
        <v>28187</v>
      </c>
      <c r="B86898" t="s">
        <v>5428</v>
      </c>
      <c r="C86898" t="s">
        <v>153981</v>
      </c>
      <c r="D86898" t="s">
        <v>11</v>
      </c>
      <c r="E86898" t="s">
        <v>5226</v>
      </c>
      <c r="F86898" t="s">
        <v>11</v>
      </c>
      <c r="G86898" t="s">
        <v>11</v>
      </c>
      <c r="H86898" t="s">
        <v>155264</v>
      </c>
      <c r="J86898">
        <v>586</v>
      </c>
      <c r="K86898">
        <v>52</v>
      </c>
      <c r="L86898">
        <v>0</v>
      </c>
    </row>
    <row r="86899" spans="1:12" x14ac:dyDescent="0.3">
      <c r="A86899" t="s">
        <v>153982</v>
      </c>
      <c r="B86899" t="s">
        <v>124967</v>
      </c>
      <c r="C86899" t="s">
        <v>124966</v>
      </c>
      <c r="D86899" t="s">
        <v>11</v>
      </c>
      <c r="E86899" t="s">
        <v>36094</v>
      </c>
      <c r="F86899" t="s">
        <v>11</v>
      </c>
      <c r="G86899" t="s">
        <v>11</v>
      </c>
      <c r="H86899" t="s">
        <v>155141</v>
      </c>
      <c r="J86899">
        <v>586</v>
      </c>
      <c r="K86899">
        <v>35</v>
      </c>
      <c r="L86899">
        <v>0</v>
      </c>
    </row>
    <row r="86900" spans="1:12" x14ac:dyDescent="0.3">
      <c r="A86900" t="s">
        <v>153983</v>
      </c>
      <c r="B86900" t="s">
        <v>21617</v>
      </c>
      <c r="C86900" t="s">
        <v>149713</v>
      </c>
      <c r="D86900" t="s">
        <v>11</v>
      </c>
      <c r="E86900" t="s">
        <v>5084</v>
      </c>
      <c r="F86900" t="s">
        <v>11</v>
      </c>
      <c r="G86900" t="s">
        <v>11</v>
      </c>
      <c r="H86900" t="s">
        <v>155279</v>
      </c>
      <c r="J86900">
        <v>586</v>
      </c>
      <c r="K86900">
        <v>32</v>
      </c>
      <c r="L86900">
        <v>0</v>
      </c>
    </row>
    <row r="86901" spans="1:12" x14ac:dyDescent="0.3">
      <c r="A86901" t="s">
        <v>153984</v>
      </c>
      <c r="B86901" t="s">
        <v>21617</v>
      </c>
      <c r="C86901" t="s">
        <v>149713</v>
      </c>
      <c r="D86901" t="s">
        <v>11</v>
      </c>
      <c r="E86901" t="s">
        <v>5084</v>
      </c>
      <c r="F86901" t="s">
        <v>11</v>
      </c>
      <c r="G86901" t="s">
        <v>11</v>
      </c>
      <c r="H86901" t="s">
        <v>154898</v>
      </c>
      <c r="J86901">
        <v>586</v>
      </c>
      <c r="K86901">
        <v>25</v>
      </c>
      <c r="L86901">
        <v>0</v>
      </c>
    </row>
    <row r="86902" spans="1:12" x14ac:dyDescent="0.3">
      <c r="A86902" t="s">
        <v>153985</v>
      </c>
      <c r="B86902" t="s">
        <v>21617</v>
      </c>
      <c r="C86902" t="s">
        <v>149713</v>
      </c>
      <c r="D86902" t="s">
        <v>11</v>
      </c>
      <c r="E86902" t="s">
        <v>5084</v>
      </c>
      <c r="F86902" t="s">
        <v>11</v>
      </c>
      <c r="G86902" t="s">
        <v>11</v>
      </c>
      <c r="H86902" t="s">
        <v>155179</v>
      </c>
      <c r="J86902">
        <v>586</v>
      </c>
      <c r="K86902">
        <v>44</v>
      </c>
      <c r="L86902">
        <v>0</v>
      </c>
    </row>
    <row r="86903" spans="1:12" x14ac:dyDescent="0.3">
      <c r="A86903" t="s">
        <v>153986</v>
      </c>
      <c r="B86903" t="s">
        <v>54776</v>
      </c>
      <c r="C86903" t="s">
        <v>153987</v>
      </c>
      <c r="D86903" t="s">
        <v>11</v>
      </c>
      <c r="E86903" t="s">
        <v>407</v>
      </c>
      <c r="F86903" t="s">
        <v>11</v>
      </c>
      <c r="G86903" t="s">
        <v>11</v>
      </c>
      <c r="H86903" t="s">
        <v>154933</v>
      </c>
      <c r="J86903">
        <v>586</v>
      </c>
      <c r="K86903">
        <v>49</v>
      </c>
      <c r="L86903">
        <v>0</v>
      </c>
    </row>
    <row r="86904" spans="1:12" x14ac:dyDescent="0.3">
      <c r="A86904" t="s">
        <v>153988</v>
      </c>
      <c r="B86904" t="s">
        <v>153989</v>
      </c>
      <c r="C86904" t="s">
        <v>153990</v>
      </c>
      <c r="D86904" t="s">
        <v>11</v>
      </c>
      <c r="E86904" t="s">
        <v>1874</v>
      </c>
      <c r="F86904" t="s">
        <v>11</v>
      </c>
      <c r="G86904" t="s">
        <v>11</v>
      </c>
      <c r="H86904" t="s">
        <v>155035</v>
      </c>
      <c r="J86904">
        <v>586</v>
      </c>
      <c r="K86904">
        <v>41</v>
      </c>
      <c r="L86904">
        <v>0</v>
      </c>
    </row>
    <row r="86905" spans="1:12" x14ac:dyDescent="0.3">
      <c r="A86905" t="s">
        <v>153991</v>
      </c>
      <c r="B86905" t="s">
        <v>153992</v>
      </c>
      <c r="C86905" t="s">
        <v>153993</v>
      </c>
      <c r="D86905" t="s">
        <v>11</v>
      </c>
      <c r="E86905" t="s">
        <v>1365</v>
      </c>
      <c r="F86905" t="s">
        <v>11</v>
      </c>
      <c r="G86905" t="s">
        <v>11</v>
      </c>
      <c r="H86905" t="s">
        <v>154982</v>
      </c>
      <c r="J86905">
        <v>586</v>
      </c>
      <c r="K86905">
        <v>34</v>
      </c>
      <c r="L86905">
        <v>0</v>
      </c>
    </row>
    <row r="86906" spans="1:12" x14ac:dyDescent="0.3">
      <c r="A86906" t="s">
        <v>153994</v>
      </c>
      <c r="B86906" t="s">
        <v>153995</v>
      </c>
      <c r="C86906" t="s">
        <v>153996</v>
      </c>
      <c r="D86906" t="s">
        <v>11</v>
      </c>
      <c r="E86906" t="s">
        <v>150943</v>
      </c>
      <c r="F86906" t="s">
        <v>11</v>
      </c>
      <c r="G86906" t="s">
        <v>11</v>
      </c>
      <c r="H86906" t="s">
        <v>154909</v>
      </c>
      <c r="J86906">
        <v>586</v>
      </c>
      <c r="K86906">
        <v>52</v>
      </c>
      <c r="L86906">
        <v>0</v>
      </c>
    </row>
    <row r="86907" spans="1:12" x14ac:dyDescent="0.3">
      <c r="A86907" t="s">
        <v>153997</v>
      </c>
      <c r="B86907" t="s">
        <v>153998</v>
      </c>
      <c r="C86907" t="s">
        <v>153999</v>
      </c>
      <c r="D86907" t="s">
        <v>11</v>
      </c>
      <c r="E86907" t="s">
        <v>214</v>
      </c>
      <c r="F86907" t="s">
        <v>11</v>
      </c>
      <c r="G86907" t="s">
        <v>11</v>
      </c>
      <c r="H86907" t="s">
        <v>154854</v>
      </c>
      <c r="J86907">
        <v>586</v>
      </c>
      <c r="K86907">
        <v>47</v>
      </c>
      <c r="L86907">
        <v>0</v>
      </c>
    </row>
    <row r="86908" spans="1:12" x14ac:dyDescent="0.3">
      <c r="A86908" t="s">
        <v>142535</v>
      </c>
      <c r="B86908" t="s">
        <v>142536</v>
      </c>
      <c r="C86908" t="s">
        <v>142537</v>
      </c>
      <c r="D86908" t="s">
        <v>11</v>
      </c>
      <c r="E86908" t="s">
        <v>142538</v>
      </c>
      <c r="F86908" t="s">
        <v>11</v>
      </c>
      <c r="G86908" t="s">
        <v>11</v>
      </c>
      <c r="H86908" t="s">
        <v>155106</v>
      </c>
      <c r="J86908">
        <v>586</v>
      </c>
      <c r="K86908">
        <v>11</v>
      </c>
      <c r="L86908">
        <v>0</v>
      </c>
    </row>
    <row r="86909" spans="1:12" x14ac:dyDescent="0.3">
      <c r="A86909" t="s">
        <v>154000</v>
      </c>
      <c r="B86909" t="s">
        <v>110476</v>
      </c>
      <c r="C86909" t="s">
        <v>154001</v>
      </c>
      <c r="D86909" t="s">
        <v>11</v>
      </c>
      <c r="E86909" t="s">
        <v>514</v>
      </c>
      <c r="F86909" t="s">
        <v>11</v>
      </c>
      <c r="G86909" t="s">
        <v>11</v>
      </c>
      <c r="H86909" t="s">
        <v>154971</v>
      </c>
      <c r="J86909">
        <v>586</v>
      </c>
      <c r="K86909">
        <v>30</v>
      </c>
      <c r="L86909">
        <v>0</v>
      </c>
    </row>
    <row r="86910" spans="1:12" x14ac:dyDescent="0.3">
      <c r="A86910" t="s">
        <v>101302</v>
      </c>
      <c r="B86910" t="s">
        <v>135552</v>
      </c>
      <c r="C86910" t="s">
        <v>3197</v>
      </c>
      <c r="D86910" t="s">
        <v>11</v>
      </c>
      <c r="E86910" t="s">
        <v>3582</v>
      </c>
      <c r="F86910" t="s">
        <v>11</v>
      </c>
      <c r="G86910" t="s">
        <v>11</v>
      </c>
      <c r="H86910" t="s">
        <v>154982</v>
      </c>
      <c r="J86910">
        <v>586</v>
      </c>
      <c r="K86910">
        <v>60</v>
      </c>
      <c r="L86910">
        <v>0</v>
      </c>
    </row>
    <row r="86911" spans="1:12" x14ac:dyDescent="0.3">
      <c r="A86911" t="s">
        <v>29276</v>
      </c>
      <c r="B86911" t="s">
        <v>154002</v>
      </c>
      <c r="C86911" t="s">
        <v>154003</v>
      </c>
      <c r="D86911" t="s">
        <v>11</v>
      </c>
      <c r="E86911" t="s">
        <v>154004</v>
      </c>
      <c r="F86911" t="s">
        <v>11</v>
      </c>
      <c r="G86911" t="s">
        <v>11</v>
      </c>
      <c r="H86911" t="s">
        <v>154967</v>
      </c>
      <c r="J86911">
        <v>586</v>
      </c>
      <c r="K86911">
        <v>7</v>
      </c>
      <c r="L86911">
        <v>0</v>
      </c>
    </row>
    <row r="86912" spans="1:12" x14ac:dyDescent="0.3">
      <c r="A86912" t="s">
        <v>154005</v>
      </c>
      <c r="B86912" t="s">
        <v>135552</v>
      </c>
      <c r="C86912" t="s">
        <v>3197</v>
      </c>
      <c r="D86912" t="s">
        <v>11</v>
      </c>
      <c r="E86912" t="s">
        <v>18623</v>
      </c>
      <c r="F86912" t="s">
        <v>11</v>
      </c>
      <c r="G86912" t="s">
        <v>11</v>
      </c>
      <c r="H86912" t="s">
        <v>158054</v>
      </c>
      <c r="J86912">
        <v>586</v>
      </c>
      <c r="K86912">
        <v>63</v>
      </c>
      <c r="L86912">
        <v>0</v>
      </c>
    </row>
    <row r="86913" spans="1:12" x14ac:dyDescent="0.3">
      <c r="A86913" t="s">
        <v>154006</v>
      </c>
      <c r="B86913" t="s">
        <v>154007</v>
      </c>
      <c r="C86913" t="s">
        <v>3197</v>
      </c>
      <c r="D86913" t="s">
        <v>11</v>
      </c>
      <c r="E86913" t="s">
        <v>1950</v>
      </c>
      <c r="F86913" t="s">
        <v>11</v>
      </c>
      <c r="G86913" t="s">
        <v>11</v>
      </c>
      <c r="H86913" t="s">
        <v>154979</v>
      </c>
      <c r="J86913">
        <v>586</v>
      </c>
      <c r="K86913">
        <v>16</v>
      </c>
      <c r="L86913">
        <v>0</v>
      </c>
    </row>
    <row r="86914" spans="1:12" x14ac:dyDescent="0.3">
      <c r="A86914" t="s">
        <v>154008</v>
      </c>
      <c r="B86914" t="s">
        <v>63033</v>
      </c>
      <c r="C86914" t="s">
        <v>140738</v>
      </c>
      <c r="D86914" t="s">
        <v>11</v>
      </c>
      <c r="E86914" t="s">
        <v>665</v>
      </c>
      <c r="F86914" t="s">
        <v>11</v>
      </c>
      <c r="G86914" t="s">
        <v>11</v>
      </c>
      <c r="H86914" t="s">
        <v>154979</v>
      </c>
      <c r="J86914">
        <v>586</v>
      </c>
      <c r="K86914">
        <v>39</v>
      </c>
      <c r="L86914">
        <v>0</v>
      </c>
    </row>
    <row r="86915" spans="1:12" x14ac:dyDescent="0.3">
      <c r="A86915" t="s">
        <v>154009</v>
      </c>
      <c r="B86915" t="s">
        <v>154002</v>
      </c>
      <c r="C86915" t="s">
        <v>154003</v>
      </c>
      <c r="D86915" t="s">
        <v>11</v>
      </c>
      <c r="E86915" t="s">
        <v>154004</v>
      </c>
      <c r="F86915" t="s">
        <v>11</v>
      </c>
      <c r="G86915" t="s">
        <v>11</v>
      </c>
      <c r="H86915" t="s">
        <v>154884</v>
      </c>
      <c r="J86915">
        <v>586</v>
      </c>
      <c r="K86915">
        <v>56</v>
      </c>
      <c r="L86915">
        <v>0</v>
      </c>
    </row>
    <row r="86916" spans="1:12" x14ac:dyDescent="0.3">
      <c r="A86916" t="s">
        <v>154010</v>
      </c>
      <c r="B86916" t="s">
        <v>35984</v>
      </c>
      <c r="C86916" t="s">
        <v>154011</v>
      </c>
      <c r="D86916" t="s">
        <v>11</v>
      </c>
      <c r="E86916" t="s">
        <v>438</v>
      </c>
      <c r="F86916" t="s">
        <v>11</v>
      </c>
      <c r="G86916" t="s">
        <v>11</v>
      </c>
      <c r="H86916" t="s">
        <v>154894</v>
      </c>
      <c r="J86916">
        <v>586</v>
      </c>
      <c r="K86916">
        <v>18</v>
      </c>
      <c r="L86916">
        <v>0</v>
      </c>
    </row>
    <row r="86917" spans="1:12" x14ac:dyDescent="0.3">
      <c r="A86917" t="s">
        <v>18049</v>
      </c>
      <c r="B86917" t="s">
        <v>154012</v>
      </c>
      <c r="C86917" t="s">
        <v>154013</v>
      </c>
      <c r="D86917" t="s">
        <v>11</v>
      </c>
      <c r="E86917" t="s">
        <v>326</v>
      </c>
      <c r="F86917" t="s">
        <v>11</v>
      </c>
      <c r="G86917" t="s">
        <v>11</v>
      </c>
      <c r="H86917" t="s">
        <v>155120</v>
      </c>
      <c r="J86917">
        <v>586</v>
      </c>
      <c r="K86917">
        <v>51</v>
      </c>
      <c r="L86917">
        <v>0</v>
      </c>
    </row>
    <row r="86918" spans="1:12" x14ac:dyDescent="0.3">
      <c r="A86918" t="s">
        <v>154014</v>
      </c>
      <c r="B86918" t="s">
        <v>154015</v>
      </c>
      <c r="C86918" t="s">
        <v>154016</v>
      </c>
      <c r="D86918" t="s">
        <v>11</v>
      </c>
      <c r="E86918" t="s">
        <v>1645</v>
      </c>
      <c r="F86918" t="s">
        <v>11</v>
      </c>
      <c r="G86918" t="s">
        <v>11</v>
      </c>
      <c r="H86918" t="s">
        <v>154843</v>
      </c>
      <c r="J86918">
        <v>586</v>
      </c>
      <c r="K86918">
        <v>49</v>
      </c>
      <c r="L86918">
        <v>0</v>
      </c>
    </row>
    <row r="86919" spans="1:12" x14ac:dyDescent="0.3">
      <c r="A86919" t="s">
        <v>148813</v>
      </c>
      <c r="B86919" t="s">
        <v>128352</v>
      </c>
      <c r="C86919" t="s">
        <v>154017</v>
      </c>
      <c r="D86919" t="s">
        <v>11</v>
      </c>
      <c r="E86919" t="s">
        <v>3008</v>
      </c>
      <c r="F86919" t="s">
        <v>11</v>
      </c>
      <c r="G86919" t="s">
        <v>11</v>
      </c>
      <c r="H86919" t="s">
        <v>154912</v>
      </c>
      <c r="J86919">
        <v>586</v>
      </c>
      <c r="K86919">
        <v>14</v>
      </c>
      <c r="L86919">
        <v>0</v>
      </c>
    </row>
    <row r="86920" spans="1:12" x14ac:dyDescent="0.3">
      <c r="A86920" t="s">
        <v>154018</v>
      </c>
      <c r="B86920" t="s">
        <v>124863</v>
      </c>
      <c r="C86920" t="s">
        <v>154019</v>
      </c>
      <c r="D86920" t="s">
        <v>11</v>
      </c>
      <c r="E86920" t="s">
        <v>243</v>
      </c>
      <c r="F86920" t="s">
        <v>11</v>
      </c>
      <c r="G86920" t="s">
        <v>11</v>
      </c>
      <c r="H86920" t="s">
        <v>154899</v>
      </c>
      <c r="J86920">
        <v>586</v>
      </c>
      <c r="K86920">
        <v>23</v>
      </c>
      <c r="L86920">
        <v>0</v>
      </c>
    </row>
    <row r="86921" spans="1:12" x14ac:dyDescent="0.3">
      <c r="A86921" t="s">
        <v>12201</v>
      </c>
      <c r="B86921" t="s">
        <v>146359</v>
      </c>
      <c r="C86921" t="s">
        <v>146360</v>
      </c>
      <c r="D86921" t="s">
        <v>11</v>
      </c>
      <c r="E86921" t="s">
        <v>146361</v>
      </c>
      <c r="F86921" t="s">
        <v>11</v>
      </c>
      <c r="G86921" t="s">
        <v>11</v>
      </c>
      <c r="H86921" t="s">
        <v>155250</v>
      </c>
      <c r="J86921">
        <v>586</v>
      </c>
      <c r="K86921">
        <v>43</v>
      </c>
      <c r="L86921">
        <v>0</v>
      </c>
    </row>
    <row r="86922" spans="1:12" x14ac:dyDescent="0.3">
      <c r="A86922" t="s">
        <v>154020</v>
      </c>
      <c r="B86922" t="s">
        <v>154021</v>
      </c>
      <c r="C86922" t="s">
        <v>154022</v>
      </c>
      <c r="D86922" t="s">
        <v>11</v>
      </c>
      <c r="E86922" t="s">
        <v>326</v>
      </c>
      <c r="F86922" t="s">
        <v>11</v>
      </c>
      <c r="G86922" t="s">
        <v>11</v>
      </c>
      <c r="H86922" t="s">
        <v>155149</v>
      </c>
      <c r="J86922">
        <v>586</v>
      </c>
      <c r="K86922">
        <v>9</v>
      </c>
      <c r="L86922">
        <v>0</v>
      </c>
    </row>
    <row r="86923" spans="1:12" x14ac:dyDescent="0.3">
      <c r="A86923" t="s">
        <v>154023</v>
      </c>
      <c r="B86923" t="s">
        <v>154024</v>
      </c>
      <c r="C86923" t="s">
        <v>154025</v>
      </c>
      <c r="D86923" t="s">
        <v>11</v>
      </c>
      <c r="E86923" t="s">
        <v>438</v>
      </c>
      <c r="F86923" t="s">
        <v>11</v>
      </c>
      <c r="G86923" t="s">
        <v>11</v>
      </c>
      <c r="H86923" t="s">
        <v>154971</v>
      </c>
      <c r="J86923">
        <v>586</v>
      </c>
      <c r="K86923">
        <v>12</v>
      </c>
      <c r="L86923">
        <v>0</v>
      </c>
    </row>
    <row r="86924" spans="1:12" x14ac:dyDescent="0.3">
      <c r="A86924" t="s">
        <v>154026</v>
      </c>
      <c r="B86924" t="s">
        <v>154027</v>
      </c>
      <c r="C86924" t="s">
        <v>154028</v>
      </c>
      <c r="D86924" t="s">
        <v>11</v>
      </c>
      <c r="E86924" t="s">
        <v>438</v>
      </c>
      <c r="F86924" t="s">
        <v>11</v>
      </c>
      <c r="G86924" t="s">
        <v>11</v>
      </c>
      <c r="H86924" t="s">
        <v>155069</v>
      </c>
      <c r="J86924">
        <v>586</v>
      </c>
      <c r="K86924">
        <v>13</v>
      </c>
      <c r="L86924">
        <v>0</v>
      </c>
    </row>
    <row r="86925" spans="1:12" x14ac:dyDescent="0.3">
      <c r="A86925" t="s">
        <v>154029</v>
      </c>
      <c r="B86925" t="s">
        <v>154030</v>
      </c>
      <c r="C86925" t="s">
        <v>154031</v>
      </c>
      <c r="D86925" t="s">
        <v>11</v>
      </c>
      <c r="E86925" t="s">
        <v>1968</v>
      </c>
      <c r="F86925" t="s">
        <v>11</v>
      </c>
      <c r="G86925" t="s">
        <v>11</v>
      </c>
      <c r="H86925" t="s">
        <v>155183</v>
      </c>
      <c r="J86925">
        <v>586</v>
      </c>
      <c r="K86925">
        <v>37</v>
      </c>
      <c r="L86925">
        <v>0</v>
      </c>
    </row>
    <row r="86926" spans="1:12" x14ac:dyDescent="0.3">
      <c r="A86926" t="s">
        <v>154032</v>
      </c>
      <c r="B86926" t="s">
        <v>154033</v>
      </c>
      <c r="C86926" t="s">
        <v>154034</v>
      </c>
      <c r="D86926" t="s">
        <v>11</v>
      </c>
      <c r="E86926" t="s">
        <v>741</v>
      </c>
      <c r="F86926" t="s">
        <v>11</v>
      </c>
      <c r="G86926" t="s">
        <v>11</v>
      </c>
      <c r="H86926" t="s">
        <v>155230</v>
      </c>
      <c r="J86926">
        <v>586</v>
      </c>
      <c r="K86926">
        <v>37</v>
      </c>
      <c r="L86926">
        <v>0</v>
      </c>
    </row>
    <row r="86927" spans="1:12" x14ac:dyDescent="0.3">
      <c r="A86927" t="s">
        <v>154035</v>
      </c>
      <c r="B86927" t="s">
        <v>154036</v>
      </c>
      <c r="C86927" t="s">
        <v>154037</v>
      </c>
      <c r="D86927" t="s">
        <v>11</v>
      </c>
      <c r="E86927" t="s">
        <v>1822</v>
      </c>
      <c r="F86927" t="s">
        <v>11</v>
      </c>
      <c r="G86927" t="s">
        <v>11</v>
      </c>
      <c r="H86927" t="s">
        <v>155077</v>
      </c>
      <c r="J86927">
        <v>586</v>
      </c>
      <c r="K86927">
        <v>53</v>
      </c>
      <c r="L86927">
        <v>0</v>
      </c>
    </row>
    <row r="86928" spans="1:12" x14ac:dyDescent="0.3">
      <c r="A86928" t="s">
        <v>154038</v>
      </c>
      <c r="B86928" t="s">
        <v>154039</v>
      </c>
      <c r="C86928" t="s">
        <v>154040</v>
      </c>
      <c r="D86928" t="s">
        <v>11</v>
      </c>
      <c r="E86928" t="s">
        <v>12457</v>
      </c>
      <c r="F86928" t="s">
        <v>11</v>
      </c>
      <c r="G86928" t="s">
        <v>11</v>
      </c>
      <c r="H86928" t="s">
        <v>154834</v>
      </c>
      <c r="J86928">
        <v>586</v>
      </c>
      <c r="K86928">
        <v>10</v>
      </c>
      <c r="L86928">
        <v>0</v>
      </c>
    </row>
    <row r="86929" spans="1:12" x14ac:dyDescent="0.3">
      <c r="A86929" t="s">
        <v>2312</v>
      </c>
      <c r="B86929" t="s">
        <v>154041</v>
      </c>
      <c r="C86929" t="s">
        <v>154042</v>
      </c>
      <c r="D86929" t="s">
        <v>11</v>
      </c>
      <c r="E86929" t="s">
        <v>124451</v>
      </c>
      <c r="F86929" t="s">
        <v>11</v>
      </c>
      <c r="G86929" t="s">
        <v>11</v>
      </c>
      <c r="H86929" t="s">
        <v>154951</v>
      </c>
      <c r="J86929">
        <v>586</v>
      </c>
      <c r="K86929">
        <v>43</v>
      </c>
      <c r="L86929">
        <v>0</v>
      </c>
    </row>
    <row r="86930" spans="1:12" x14ac:dyDescent="0.3">
      <c r="A86930" t="s">
        <v>154043</v>
      </c>
      <c r="B86930" t="s">
        <v>6431</v>
      </c>
      <c r="C86930" t="s">
        <v>140713</v>
      </c>
      <c r="D86930" t="s">
        <v>11</v>
      </c>
      <c r="E86930" t="s">
        <v>6431</v>
      </c>
      <c r="F86930" t="s">
        <v>11</v>
      </c>
      <c r="G86930" t="s">
        <v>11</v>
      </c>
      <c r="H86930" t="s">
        <v>155205</v>
      </c>
      <c r="J86930">
        <v>586</v>
      </c>
      <c r="K86930">
        <v>39</v>
      </c>
      <c r="L86930">
        <v>0</v>
      </c>
    </row>
    <row r="86931" spans="1:12" x14ac:dyDescent="0.3">
      <c r="A86931" t="s">
        <v>154044</v>
      </c>
      <c r="B86931" t="s">
        <v>131324</v>
      </c>
      <c r="C86931" t="s">
        <v>116158</v>
      </c>
      <c r="D86931" t="s">
        <v>11</v>
      </c>
      <c r="E86931" t="s">
        <v>812</v>
      </c>
      <c r="F86931" t="s">
        <v>11</v>
      </c>
      <c r="G86931" t="s">
        <v>11</v>
      </c>
      <c r="H86931" t="s">
        <v>154917</v>
      </c>
      <c r="J86931">
        <v>586</v>
      </c>
      <c r="K86931">
        <v>55</v>
      </c>
      <c r="L86931">
        <v>0</v>
      </c>
    </row>
    <row r="86932" spans="1:12" x14ac:dyDescent="0.3">
      <c r="A86932" t="s">
        <v>154045</v>
      </c>
      <c r="B86932" t="s">
        <v>6490</v>
      </c>
      <c r="C86932" t="s">
        <v>149739</v>
      </c>
      <c r="D86932" t="s">
        <v>11</v>
      </c>
      <c r="E86932" t="s">
        <v>3728</v>
      </c>
      <c r="F86932" t="s">
        <v>11</v>
      </c>
      <c r="G86932" t="s">
        <v>11</v>
      </c>
      <c r="H86932" t="s">
        <v>154891</v>
      </c>
      <c r="J86932">
        <v>586</v>
      </c>
      <c r="K86932">
        <v>64</v>
      </c>
      <c r="L86932">
        <v>0</v>
      </c>
    </row>
    <row r="86933" spans="1:12" x14ac:dyDescent="0.3">
      <c r="A86933" t="s">
        <v>154046</v>
      </c>
      <c r="B86933" t="s">
        <v>23946</v>
      </c>
      <c r="C86933" t="s">
        <v>113379</v>
      </c>
      <c r="D86933" t="s">
        <v>11</v>
      </c>
      <c r="E86933" t="s">
        <v>2044</v>
      </c>
      <c r="F86933" t="s">
        <v>11</v>
      </c>
      <c r="G86933" t="s">
        <v>11</v>
      </c>
      <c r="H86933" t="s">
        <v>154903</v>
      </c>
      <c r="J86933">
        <v>586</v>
      </c>
      <c r="K86933">
        <v>42</v>
      </c>
      <c r="L86933">
        <v>0</v>
      </c>
    </row>
    <row r="86934" spans="1:12" x14ac:dyDescent="0.3">
      <c r="A86934" t="s">
        <v>154047</v>
      </c>
      <c r="B86934" t="s">
        <v>63033</v>
      </c>
      <c r="C86934" t="s">
        <v>140738</v>
      </c>
      <c r="D86934" t="s">
        <v>11</v>
      </c>
      <c r="E86934" t="s">
        <v>154048</v>
      </c>
      <c r="F86934" t="s">
        <v>11</v>
      </c>
      <c r="G86934" t="s">
        <v>11</v>
      </c>
      <c r="H86934" t="s">
        <v>154881</v>
      </c>
      <c r="J86934">
        <v>586</v>
      </c>
      <c r="K86934">
        <v>52</v>
      </c>
      <c r="L86934">
        <v>0</v>
      </c>
    </row>
    <row r="86935" spans="1:12" x14ac:dyDescent="0.3">
      <c r="A86935" t="s">
        <v>154049</v>
      </c>
      <c r="B86935" t="s">
        <v>154050</v>
      </c>
      <c r="C86935" t="s">
        <v>154051</v>
      </c>
      <c r="D86935" t="s">
        <v>11</v>
      </c>
      <c r="E86935" t="s">
        <v>47</v>
      </c>
      <c r="F86935" t="s">
        <v>11</v>
      </c>
      <c r="G86935" t="s">
        <v>11</v>
      </c>
      <c r="H86935" t="s">
        <v>154891</v>
      </c>
      <c r="J86935">
        <v>586</v>
      </c>
      <c r="K86935">
        <v>43</v>
      </c>
      <c r="L86935">
        <v>0</v>
      </c>
    </row>
    <row r="86936" spans="1:12" x14ac:dyDescent="0.3">
      <c r="A86936" t="s">
        <v>154052</v>
      </c>
      <c r="B86936" t="s">
        <v>6490</v>
      </c>
      <c r="C86936" t="s">
        <v>149739</v>
      </c>
      <c r="D86936" t="s">
        <v>11</v>
      </c>
      <c r="E86936" t="s">
        <v>3728</v>
      </c>
      <c r="F86936" t="s">
        <v>11</v>
      </c>
      <c r="G86936" t="s">
        <v>11</v>
      </c>
      <c r="H86936" t="s">
        <v>154922</v>
      </c>
      <c r="J86936">
        <v>586</v>
      </c>
      <c r="K86936">
        <v>59</v>
      </c>
      <c r="L86936">
        <v>0</v>
      </c>
    </row>
    <row r="86937" spans="1:12" x14ac:dyDescent="0.3">
      <c r="A86937" t="s">
        <v>154053</v>
      </c>
      <c r="B86937" t="s">
        <v>63670</v>
      </c>
      <c r="C86937" t="s">
        <v>135489</v>
      </c>
      <c r="D86937" t="s">
        <v>11</v>
      </c>
      <c r="E86937" t="s">
        <v>385</v>
      </c>
      <c r="F86937" t="s">
        <v>11</v>
      </c>
      <c r="G86937" t="s">
        <v>11</v>
      </c>
      <c r="H86937" t="s">
        <v>154922</v>
      </c>
      <c r="J86937">
        <v>586</v>
      </c>
      <c r="K86937">
        <v>14</v>
      </c>
      <c r="L86937">
        <v>0</v>
      </c>
    </row>
    <row r="86938" spans="1:12" x14ac:dyDescent="0.3">
      <c r="A86938" t="s">
        <v>154054</v>
      </c>
      <c r="B86938" t="s">
        <v>131252</v>
      </c>
      <c r="C86938" t="s">
        <v>131253</v>
      </c>
      <c r="D86938" t="s">
        <v>11</v>
      </c>
      <c r="E86938" t="s">
        <v>850</v>
      </c>
      <c r="F86938" t="s">
        <v>11</v>
      </c>
      <c r="G86938" t="s">
        <v>11</v>
      </c>
      <c r="H86938" t="s">
        <v>154974</v>
      </c>
      <c r="J86938">
        <v>586</v>
      </c>
      <c r="K86938">
        <v>24</v>
      </c>
      <c r="L86938">
        <v>0</v>
      </c>
    </row>
    <row r="86939" spans="1:12" x14ac:dyDescent="0.3">
      <c r="A86939" t="s">
        <v>154055</v>
      </c>
      <c r="B86939" t="s">
        <v>154056</v>
      </c>
      <c r="C86939" t="s">
        <v>154057</v>
      </c>
      <c r="D86939" t="s">
        <v>11</v>
      </c>
      <c r="E86939" t="s">
        <v>62125</v>
      </c>
      <c r="F86939" t="s">
        <v>11</v>
      </c>
      <c r="G86939" t="s">
        <v>11</v>
      </c>
      <c r="H86939" t="s">
        <v>155272</v>
      </c>
      <c r="J86939">
        <v>82</v>
      </c>
      <c r="K86939">
        <v>14</v>
      </c>
      <c r="L86939">
        <v>0</v>
      </c>
    </row>
    <row r="86940" spans="1:12" x14ac:dyDescent="0.3">
      <c r="A86940" t="s">
        <v>154058</v>
      </c>
      <c r="B86940" t="s">
        <v>62586</v>
      </c>
      <c r="C86940" t="s">
        <v>154059</v>
      </c>
      <c r="D86940" t="s">
        <v>11</v>
      </c>
      <c r="E86940" t="s">
        <v>62125</v>
      </c>
      <c r="F86940" t="s">
        <v>11</v>
      </c>
      <c r="G86940" t="s">
        <v>11</v>
      </c>
      <c r="H86940" t="s">
        <v>155388</v>
      </c>
      <c r="J86940">
        <v>82</v>
      </c>
      <c r="K86940">
        <v>6</v>
      </c>
      <c r="L86940">
        <v>0</v>
      </c>
    </row>
    <row r="86941" spans="1:12" x14ac:dyDescent="0.3">
      <c r="A86941" t="s">
        <v>154060</v>
      </c>
      <c r="B86941" t="s">
        <v>154061</v>
      </c>
      <c r="C86941" t="s">
        <v>154062</v>
      </c>
      <c r="D86941" t="s">
        <v>11</v>
      </c>
      <c r="E86941" t="s">
        <v>62125</v>
      </c>
      <c r="F86941" t="s">
        <v>11</v>
      </c>
      <c r="G86941" t="s">
        <v>11</v>
      </c>
      <c r="H86941" t="s">
        <v>155388</v>
      </c>
      <c r="J86941">
        <v>82</v>
      </c>
      <c r="K86941">
        <v>4</v>
      </c>
      <c r="L86941">
        <v>0</v>
      </c>
    </row>
    <row r="86942" spans="1:12" x14ac:dyDescent="0.3">
      <c r="A86942" t="s">
        <v>154063</v>
      </c>
      <c r="B86942" t="s">
        <v>62260</v>
      </c>
      <c r="C86942" t="s">
        <v>154064</v>
      </c>
      <c r="D86942" t="s">
        <v>11</v>
      </c>
      <c r="E86942" t="s">
        <v>62125</v>
      </c>
      <c r="F86942" t="s">
        <v>11</v>
      </c>
      <c r="G86942" t="s">
        <v>11</v>
      </c>
      <c r="H86942" t="s">
        <v>155388</v>
      </c>
      <c r="J86942">
        <v>82</v>
      </c>
      <c r="K86942">
        <v>5</v>
      </c>
      <c r="L86942">
        <v>0</v>
      </c>
    </row>
    <row r="86943" spans="1:12" x14ac:dyDescent="0.3">
      <c r="A86943" t="s">
        <v>154065</v>
      </c>
      <c r="B86943" t="s">
        <v>43419</v>
      </c>
      <c r="C86943" t="s">
        <v>154064</v>
      </c>
      <c r="D86943" t="s">
        <v>11</v>
      </c>
      <c r="E86943" t="s">
        <v>62125</v>
      </c>
      <c r="F86943" t="s">
        <v>11</v>
      </c>
      <c r="G86943" t="s">
        <v>11</v>
      </c>
      <c r="H86943" t="s">
        <v>155388</v>
      </c>
      <c r="J86943">
        <v>82</v>
      </c>
      <c r="K86943">
        <v>3</v>
      </c>
      <c r="L86943">
        <v>0</v>
      </c>
    </row>
    <row r="86944" spans="1:12" x14ac:dyDescent="0.3">
      <c r="A86944" t="s">
        <v>154066</v>
      </c>
      <c r="B86944" t="s">
        <v>62586</v>
      </c>
      <c r="C86944" t="s">
        <v>154067</v>
      </c>
      <c r="D86944" t="s">
        <v>11</v>
      </c>
      <c r="E86944" t="s">
        <v>62125</v>
      </c>
      <c r="F86944" t="s">
        <v>11</v>
      </c>
      <c r="G86944" t="s">
        <v>11</v>
      </c>
      <c r="H86944" t="s">
        <v>155388</v>
      </c>
      <c r="J86944">
        <v>82</v>
      </c>
      <c r="K86944">
        <v>5</v>
      </c>
      <c r="L86944">
        <v>0</v>
      </c>
    </row>
    <row r="86945" spans="1:12" x14ac:dyDescent="0.3">
      <c r="A86945" t="s">
        <v>154068</v>
      </c>
      <c r="B86945" t="s">
        <v>62127</v>
      </c>
      <c r="C86945" t="s">
        <v>154064</v>
      </c>
      <c r="D86945" t="s">
        <v>11</v>
      </c>
      <c r="E86945" t="s">
        <v>62125</v>
      </c>
      <c r="F86945" t="s">
        <v>11</v>
      </c>
      <c r="G86945" t="s">
        <v>11</v>
      </c>
      <c r="H86945" t="s">
        <v>155388</v>
      </c>
      <c r="J86945">
        <v>82</v>
      </c>
      <c r="K86945">
        <v>5</v>
      </c>
      <c r="L86945">
        <v>0</v>
      </c>
    </row>
    <row r="86946" spans="1:12" x14ac:dyDescent="0.3">
      <c r="A86946" t="s">
        <v>154069</v>
      </c>
      <c r="B86946" t="s">
        <v>154070</v>
      </c>
      <c r="C86946" t="s">
        <v>154071</v>
      </c>
      <c r="D86946" t="s">
        <v>11</v>
      </c>
      <c r="E86946" t="s">
        <v>62125</v>
      </c>
      <c r="F86946" t="s">
        <v>11</v>
      </c>
      <c r="G86946" t="s">
        <v>11</v>
      </c>
      <c r="H86946" t="s">
        <v>155388</v>
      </c>
      <c r="J86946">
        <v>82</v>
      </c>
      <c r="K86946">
        <v>6</v>
      </c>
      <c r="L86946">
        <v>0</v>
      </c>
    </row>
    <row r="86947" spans="1:12" x14ac:dyDescent="0.3">
      <c r="A86947" t="s">
        <v>154072</v>
      </c>
      <c r="B86947" t="s">
        <v>43419</v>
      </c>
      <c r="C86947" t="s">
        <v>154073</v>
      </c>
      <c r="D86947" t="s">
        <v>11</v>
      </c>
      <c r="E86947" t="s">
        <v>62125</v>
      </c>
      <c r="F86947" t="s">
        <v>11</v>
      </c>
      <c r="G86947" t="s">
        <v>11</v>
      </c>
      <c r="H86947" t="s">
        <v>155295</v>
      </c>
      <c r="J86947">
        <v>82</v>
      </c>
      <c r="K86947">
        <v>3</v>
      </c>
      <c r="L86947">
        <v>0</v>
      </c>
    </row>
    <row r="86948" spans="1:12" x14ac:dyDescent="0.3">
      <c r="A86948" t="s">
        <v>154074</v>
      </c>
      <c r="B86948" t="s">
        <v>154075</v>
      </c>
      <c r="C86948" t="s">
        <v>136043</v>
      </c>
      <c r="D86948" t="s">
        <v>11</v>
      </c>
      <c r="E86948" t="s">
        <v>62125</v>
      </c>
      <c r="F86948" t="s">
        <v>11</v>
      </c>
      <c r="G86948" t="s">
        <v>11</v>
      </c>
      <c r="H86948" t="s">
        <v>155295</v>
      </c>
      <c r="J86948">
        <v>82</v>
      </c>
      <c r="K86948">
        <v>3</v>
      </c>
      <c r="L86948">
        <v>0</v>
      </c>
    </row>
    <row r="86949" spans="1:12" x14ac:dyDescent="0.3">
      <c r="A86949" t="s">
        <v>154076</v>
      </c>
      <c r="B86949" t="s">
        <v>154077</v>
      </c>
      <c r="C86949" t="s">
        <v>154078</v>
      </c>
      <c r="D86949" t="s">
        <v>11</v>
      </c>
      <c r="E86949" t="s">
        <v>62125</v>
      </c>
      <c r="F86949" t="s">
        <v>11</v>
      </c>
      <c r="G86949" t="s">
        <v>11</v>
      </c>
      <c r="H86949" t="s">
        <v>155295</v>
      </c>
      <c r="J86949">
        <v>82</v>
      </c>
      <c r="K86949">
        <v>6</v>
      </c>
      <c r="L86949">
        <v>0</v>
      </c>
    </row>
    <row r="86950" spans="1:12" x14ac:dyDescent="0.3">
      <c r="A86950" t="s">
        <v>154079</v>
      </c>
      <c r="B86950" t="s">
        <v>154080</v>
      </c>
      <c r="C86950" t="s">
        <v>154081</v>
      </c>
      <c r="D86950" t="s">
        <v>11</v>
      </c>
      <c r="E86950" t="s">
        <v>62125</v>
      </c>
      <c r="F86950" t="s">
        <v>11</v>
      </c>
      <c r="G86950" t="s">
        <v>11</v>
      </c>
      <c r="H86950" t="s">
        <v>155295</v>
      </c>
      <c r="J86950">
        <v>82</v>
      </c>
      <c r="K86950">
        <v>2</v>
      </c>
      <c r="L86950">
        <v>0</v>
      </c>
    </row>
    <row r="86951" spans="1:12" x14ac:dyDescent="0.3">
      <c r="A86951" t="s">
        <v>154082</v>
      </c>
      <c r="B86951" t="s">
        <v>154083</v>
      </c>
      <c r="C86951" t="s">
        <v>136043</v>
      </c>
      <c r="D86951" t="s">
        <v>11</v>
      </c>
      <c r="E86951" t="s">
        <v>62125</v>
      </c>
      <c r="F86951" t="s">
        <v>11</v>
      </c>
      <c r="G86951" t="s">
        <v>11</v>
      </c>
      <c r="H86951" t="s">
        <v>155295</v>
      </c>
      <c r="J86951">
        <v>82</v>
      </c>
      <c r="K86951">
        <v>8</v>
      </c>
      <c r="L86951">
        <v>0</v>
      </c>
    </row>
    <row r="86952" spans="1:12" x14ac:dyDescent="0.3">
      <c r="A86952" t="s">
        <v>154084</v>
      </c>
      <c r="B86952" t="s">
        <v>62260</v>
      </c>
      <c r="C86952" t="s">
        <v>135959</v>
      </c>
      <c r="D86952" t="s">
        <v>11</v>
      </c>
      <c r="E86952" t="s">
        <v>62125</v>
      </c>
      <c r="F86952" t="s">
        <v>11</v>
      </c>
      <c r="G86952" t="s">
        <v>11</v>
      </c>
      <c r="H86952" t="s">
        <v>155295</v>
      </c>
      <c r="J86952">
        <v>82</v>
      </c>
      <c r="K86952">
        <v>5</v>
      </c>
      <c r="L86952">
        <v>0</v>
      </c>
    </row>
    <row r="86953" spans="1:12" x14ac:dyDescent="0.3">
      <c r="A86953" t="s">
        <v>62221</v>
      </c>
      <c r="B86953" t="s">
        <v>37223</v>
      </c>
      <c r="C86953" t="s">
        <v>154085</v>
      </c>
      <c r="D86953" t="s">
        <v>11</v>
      </c>
      <c r="E86953" t="s">
        <v>62125</v>
      </c>
      <c r="F86953" t="s">
        <v>11</v>
      </c>
      <c r="G86953" t="s">
        <v>11</v>
      </c>
      <c r="H86953" t="s">
        <v>155295</v>
      </c>
      <c r="J86953">
        <v>82</v>
      </c>
      <c r="K86953">
        <v>9</v>
      </c>
      <c r="L86953">
        <v>0</v>
      </c>
    </row>
    <row r="86954" spans="1:12" x14ac:dyDescent="0.3">
      <c r="A86954" t="s">
        <v>154086</v>
      </c>
      <c r="B86954" t="s">
        <v>154070</v>
      </c>
      <c r="C86954" t="s">
        <v>154087</v>
      </c>
      <c r="D86954" t="s">
        <v>11</v>
      </c>
      <c r="E86954" t="s">
        <v>62125</v>
      </c>
      <c r="F86954" t="s">
        <v>11</v>
      </c>
      <c r="G86954" t="s">
        <v>11</v>
      </c>
      <c r="H86954" t="s">
        <v>155295</v>
      </c>
      <c r="J86954">
        <v>82</v>
      </c>
      <c r="K86954">
        <v>7</v>
      </c>
      <c r="L86954">
        <v>0</v>
      </c>
    </row>
    <row r="86955" spans="1:12" x14ac:dyDescent="0.3">
      <c r="A86955" t="s">
        <v>154088</v>
      </c>
      <c r="B86955" t="s">
        <v>154089</v>
      </c>
      <c r="C86955" t="s">
        <v>136139</v>
      </c>
      <c r="D86955" t="s">
        <v>11</v>
      </c>
      <c r="E86955" t="s">
        <v>62125</v>
      </c>
      <c r="F86955" t="s">
        <v>11</v>
      </c>
      <c r="G86955" t="s">
        <v>11</v>
      </c>
      <c r="H86955" t="s">
        <v>155295</v>
      </c>
      <c r="J86955">
        <v>82</v>
      </c>
      <c r="K86955">
        <v>5</v>
      </c>
      <c r="L86955">
        <v>0</v>
      </c>
    </row>
    <row r="86956" spans="1:12" x14ac:dyDescent="0.3">
      <c r="A86956" t="s">
        <v>154090</v>
      </c>
      <c r="B86956" t="s">
        <v>154070</v>
      </c>
      <c r="C86956" t="s">
        <v>154087</v>
      </c>
      <c r="D86956" t="s">
        <v>11</v>
      </c>
      <c r="E86956" t="s">
        <v>62125</v>
      </c>
      <c r="F86956" t="s">
        <v>11</v>
      </c>
      <c r="G86956" t="s">
        <v>11</v>
      </c>
      <c r="H86956" t="s">
        <v>155295</v>
      </c>
      <c r="J86956">
        <v>82</v>
      </c>
      <c r="K86956">
        <v>7</v>
      </c>
      <c r="L86956">
        <v>0</v>
      </c>
    </row>
    <row r="86957" spans="1:12" x14ac:dyDescent="0.3">
      <c r="A86957" t="s">
        <v>154091</v>
      </c>
      <c r="B86957" t="s">
        <v>154092</v>
      </c>
      <c r="C86957" t="s">
        <v>146190</v>
      </c>
      <c r="D86957" t="s">
        <v>11</v>
      </c>
      <c r="E86957" t="s">
        <v>62125</v>
      </c>
      <c r="F86957" t="s">
        <v>11</v>
      </c>
      <c r="G86957" t="s">
        <v>11</v>
      </c>
      <c r="H86957" t="s">
        <v>155295</v>
      </c>
      <c r="J86957">
        <v>82</v>
      </c>
      <c r="K86957">
        <v>1</v>
      </c>
      <c r="L86957">
        <v>0</v>
      </c>
    </row>
    <row r="86958" spans="1:12" x14ac:dyDescent="0.3">
      <c r="A86958" t="s">
        <v>154093</v>
      </c>
      <c r="B86958" t="s">
        <v>154094</v>
      </c>
      <c r="C86958" t="s">
        <v>154095</v>
      </c>
      <c r="D86958" t="s">
        <v>11</v>
      </c>
      <c r="E86958" t="s">
        <v>62125</v>
      </c>
      <c r="F86958" t="s">
        <v>11</v>
      </c>
      <c r="G86958" t="s">
        <v>11</v>
      </c>
      <c r="H86958" t="s">
        <v>155295</v>
      </c>
      <c r="J86958">
        <v>82</v>
      </c>
      <c r="K86958">
        <v>1</v>
      </c>
      <c r="L86958">
        <v>0</v>
      </c>
    </row>
    <row r="86959" spans="1:12" x14ac:dyDescent="0.3">
      <c r="A86959" t="s">
        <v>154096</v>
      </c>
      <c r="B86959" t="s">
        <v>62580</v>
      </c>
      <c r="C86959" t="s">
        <v>154097</v>
      </c>
      <c r="D86959" t="s">
        <v>11</v>
      </c>
      <c r="E86959" t="s">
        <v>62125</v>
      </c>
      <c r="F86959" t="s">
        <v>11</v>
      </c>
      <c r="G86959" t="s">
        <v>11</v>
      </c>
      <c r="H86959" t="s">
        <v>155295</v>
      </c>
      <c r="J86959">
        <v>82</v>
      </c>
      <c r="K86959">
        <v>6</v>
      </c>
      <c r="L86959">
        <v>0</v>
      </c>
    </row>
    <row r="86960" spans="1:12" x14ac:dyDescent="0.3">
      <c r="A86960" t="s">
        <v>154098</v>
      </c>
      <c r="B86960" t="s">
        <v>154099</v>
      </c>
      <c r="C86960" t="s">
        <v>154100</v>
      </c>
      <c r="D86960" t="s">
        <v>11</v>
      </c>
      <c r="E86960" t="s">
        <v>62125</v>
      </c>
      <c r="F86960" t="s">
        <v>11</v>
      </c>
      <c r="G86960" t="s">
        <v>11</v>
      </c>
      <c r="H86960" t="s">
        <v>155295</v>
      </c>
      <c r="J86960">
        <v>82</v>
      </c>
      <c r="K86960">
        <v>2</v>
      </c>
      <c r="L86960">
        <v>0</v>
      </c>
    </row>
    <row r="86961" spans="1:12" x14ac:dyDescent="0.3">
      <c r="A86961" t="s">
        <v>154101</v>
      </c>
      <c r="B86961" t="s">
        <v>154102</v>
      </c>
      <c r="C86961" t="s">
        <v>136043</v>
      </c>
      <c r="D86961" t="s">
        <v>11</v>
      </c>
      <c r="E86961" t="s">
        <v>62125</v>
      </c>
      <c r="F86961" t="s">
        <v>11</v>
      </c>
      <c r="G86961" t="s">
        <v>11</v>
      </c>
      <c r="H86961" t="s">
        <v>159826</v>
      </c>
      <c r="J86961">
        <v>82</v>
      </c>
      <c r="K86961">
        <v>10</v>
      </c>
      <c r="L86961">
        <v>0</v>
      </c>
    </row>
    <row r="86962" spans="1:12" x14ac:dyDescent="0.3">
      <c r="A86962" t="s">
        <v>154103</v>
      </c>
      <c r="B86962" t="s">
        <v>135947</v>
      </c>
      <c r="C86962" t="s">
        <v>25927</v>
      </c>
      <c r="D86962" t="s">
        <v>11</v>
      </c>
      <c r="E86962" t="s">
        <v>62125</v>
      </c>
      <c r="F86962" t="s">
        <v>11</v>
      </c>
      <c r="G86962" t="s">
        <v>11</v>
      </c>
      <c r="H86962" t="s">
        <v>155272</v>
      </c>
      <c r="J86962">
        <v>82</v>
      </c>
      <c r="K86962">
        <v>2</v>
      </c>
      <c r="L86962">
        <v>0</v>
      </c>
    </row>
    <row r="86963" spans="1:12" x14ac:dyDescent="0.3">
      <c r="A86963" t="s">
        <v>154104</v>
      </c>
      <c r="B86963" t="s">
        <v>135947</v>
      </c>
      <c r="C86963" t="s">
        <v>62524</v>
      </c>
      <c r="D86963" t="s">
        <v>11</v>
      </c>
      <c r="E86963" t="s">
        <v>62125</v>
      </c>
      <c r="F86963" t="s">
        <v>11</v>
      </c>
      <c r="G86963" t="s">
        <v>11</v>
      </c>
      <c r="H86963" t="s">
        <v>155002</v>
      </c>
      <c r="J86963">
        <v>82</v>
      </c>
      <c r="K86963">
        <v>3</v>
      </c>
      <c r="L86963">
        <v>0</v>
      </c>
    </row>
    <row r="86964" spans="1:12" x14ac:dyDescent="0.3">
      <c r="A86964" t="s">
        <v>154105</v>
      </c>
      <c r="B86964" t="s">
        <v>135947</v>
      </c>
      <c r="C86964" t="s">
        <v>22686</v>
      </c>
      <c r="D86964" t="s">
        <v>11</v>
      </c>
      <c r="E86964" t="s">
        <v>62125</v>
      </c>
      <c r="F86964" t="s">
        <v>11</v>
      </c>
      <c r="G86964" t="s">
        <v>11</v>
      </c>
      <c r="H86964" t="s">
        <v>154836</v>
      </c>
      <c r="J86964">
        <v>82</v>
      </c>
      <c r="K86964">
        <v>2</v>
      </c>
      <c r="L86964">
        <v>0</v>
      </c>
    </row>
    <row r="86965" spans="1:12" x14ac:dyDescent="0.3">
      <c r="A86965" t="s">
        <v>154106</v>
      </c>
      <c r="B86965" t="s">
        <v>135947</v>
      </c>
      <c r="C86965" t="s">
        <v>62524</v>
      </c>
      <c r="D86965" t="s">
        <v>11</v>
      </c>
      <c r="E86965" t="s">
        <v>62125</v>
      </c>
      <c r="F86965" t="s">
        <v>11</v>
      </c>
      <c r="G86965" t="s">
        <v>11</v>
      </c>
      <c r="H86965" t="s">
        <v>154836</v>
      </c>
      <c r="J86965">
        <v>82</v>
      </c>
      <c r="K86965">
        <v>2</v>
      </c>
      <c r="L86965">
        <v>0</v>
      </c>
    </row>
    <row r="86966" spans="1:12" x14ac:dyDescent="0.3">
      <c r="A86966" t="s">
        <v>154107</v>
      </c>
      <c r="B86966" t="s">
        <v>135947</v>
      </c>
      <c r="C86966" t="s">
        <v>22686</v>
      </c>
      <c r="D86966" t="s">
        <v>11</v>
      </c>
      <c r="E86966" t="s">
        <v>62125</v>
      </c>
      <c r="F86966" t="s">
        <v>11</v>
      </c>
      <c r="G86966" t="s">
        <v>11</v>
      </c>
      <c r="H86966" t="s">
        <v>154836</v>
      </c>
      <c r="J86966">
        <v>82</v>
      </c>
      <c r="K86966">
        <v>3</v>
      </c>
      <c r="L86966">
        <v>0</v>
      </c>
    </row>
    <row r="86967" spans="1:12" x14ac:dyDescent="0.3">
      <c r="A86967" t="s">
        <v>154108</v>
      </c>
      <c r="B86967" t="s">
        <v>154109</v>
      </c>
      <c r="C86967" t="s">
        <v>154110</v>
      </c>
      <c r="D86967" t="s">
        <v>11</v>
      </c>
      <c r="E86967" t="s">
        <v>62125</v>
      </c>
      <c r="F86967" t="s">
        <v>11</v>
      </c>
      <c r="G86967" t="s">
        <v>11</v>
      </c>
      <c r="H86967" t="s">
        <v>154836</v>
      </c>
      <c r="J86967">
        <v>82</v>
      </c>
      <c r="K86967">
        <v>3</v>
      </c>
      <c r="L86967">
        <v>0</v>
      </c>
    </row>
    <row r="86968" spans="1:12" x14ac:dyDescent="0.3">
      <c r="A86968" t="s">
        <v>154111</v>
      </c>
      <c r="B86968" t="s">
        <v>25927</v>
      </c>
      <c r="C86968" t="s">
        <v>154112</v>
      </c>
      <c r="D86968" t="s">
        <v>11</v>
      </c>
      <c r="E86968" t="s">
        <v>62125</v>
      </c>
      <c r="F86968" t="s">
        <v>11</v>
      </c>
      <c r="G86968" t="s">
        <v>11</v>
      </c>
      <c r="H86968" t="s">
        <v>154836</v>
      </c>
      <c r="J86968">
        <v>82</v>
      </c>
      <c r="K86968">
        <v>3</v>
      </c>
      <c r="L86968">
        <v>0</v>
      </c>
    </row>
    <row r="86969" spans="1:12" x14ac:dyDescent="0.3">
      <c r="A86969" t="s">
        <v>154113</v>
      </c>
      <c r="B86969" t="s">
        <v>154114</v>
      </c>
      <c r="C86969" t="s">
        <v>62631</v>
      </c>
      <c r="D86969" t="s">
        <v>11</v>
      </c>
      <c r="E86969" t="s">
        <v>62125</v>
      </c>
      <c r="F86969" t="s">
        <v>11</v>
      </c>
      <c r="G86969" t="s">
        <v>11</v>
      </c>
      <c r="H86969" t="s">
        <v>154836</v>
      </c>
      <c r="J86969">
        <v>82</v>
      </c>
      <c r="K86969">
        <v>3</v>
      </c>
      <c r="L86969">
        <v>0</v>
      </c>
    </row>
    <row r="86970" spans="1:12" x14ac:dyDescent="0.3">
      <c r="A86970" t="s">
        <v>154115</v>
      </c>
      <c r="B86970" t="s">
        <v>135947</v>
      </c>
      <c r="C86970" t="s">
        <v>62524</v>
      </c>
      <c r="D86970" t="s">
        <v>11</v>
      </c>
      <c r="E86970" t="s">
        <v>62125</v>
      </c>
      <c r="F86970" t="s">
        <v>11</v>
      </c>
      <c r="G86970" t="s">
        <v>11</v>
      </c>
      <c r="H86970" t="s">
        <v>154836</v>
      </c>
      <c r="J86970">
        <v>82</v>
      </c>
      <c r="K86970">
        <v>2</v>
      </c>
      <c r="L86970">
        <v>0</v>
      </c>
    </row>
    <row r="86971" spans="1:12" x14ac:dyDescent="0.3">
      <c r="A86971" t="s">
        <v>154116</v>
      </c>
      <c r="B86971" t="s">
        <v>135947</v>
      </c>
      <c r="C86971" t="s">
        <v>154117</v>
      </c>
      <c r="D86971" t="s">
        <v>11</v>
      </c>
      <c r="E86971" t="s">
        <v>62125</v>
      </c>
      <c r="F86971" t="s">
        <v>11</v>
      </c>
      <c r="G86971" t="s">
        <v>11</v>
      </c>
      <c r="H86971" t="s">
        <v>154836</v>
      </c>
      <c r="J86971">
        <v>82</v>
      </c>
      <c r="K86971">
        <v>3</v>
      </c>
      <c r="L86971">
        <v>0</v>
      </c>
    </row>
    <row r="86972" spans="1:12" x14ac:dyDescent="0.3">
      <c r="A86972" t="s">
        <v>154118</v>
      </c>
      <c r="B86972" t="s">
        <v>25927</v>
      </c>
      <c r="C86972" t="s">
        <v>135947</v>
      </c>
      <c r="D86972" t="s">
        <v>11</v>
      </c>
      <c r="E86972" t="s">
        <v>62125</v>
      </c>
      <c r="F86972" t="s">
        <v>11</v>
      </c>
      <c r="G86972" t="s">
        <v>11</v>
      </c>
      <c r="H86972" t="s">
        <v>156559</v>
      </c>
      <c r="J86972">
        <v>82</v>
      </c>
      <c r="K86972">
        <v>2</v>
      </c>
      <c r="L86972">
        <v>0</v>
      </c>
    </row>
    <row r="86973" spans="1:12" x14ac:dyDescent="0.3">
      <c r="A86973" t="s">
        <v>8732</v>
      </c>
      <c r="B86973" t="s">
        <v>62423</v>
      </c>
      <c r="C86973" t="s">
        <v>62631</v>
      </c>
      <c r="D86973" t="s">
        <v>11</v>
      </c>
      <c r="E86973" t="s">
        <v>62125</v>
      </c>
      <c r="F86973" t="s">
        <v>11</v>
      </c>
      <c r="G86973" t="s">
        <v>11</v>
      </c>
      <c r="H86973" t="s">
        <v>156559</v>
      </c>
      <c r="J86973">
        <v>82</v>
      </c>
      <c r="K86973">
        <v>2</v>
      </c>
      <c r="L86973">
        <v>0</v>
      </c>
    </row>
    <row r="86974" spans="1:12" x14ac:dyDescent="0.3">
      <c r="A86974" t="s">
        <v>154119</v>
      </c>
      <c r="B86974" t="s">
        <v>135947</v>
      </c>
      <c r="C86974" t="s">
        <v>154117</v>
      </c>
      <c r="D86974" t="s">
        <v>11</v>
      </c>
      <c r="E86974" t="s">
        <v>62125</v>
      </c>
      <c r="F86974" t="s">
        <v>11</v>
      </c>
      <c r="G86974" t="s">
        <v>11</v>
      </c>
      <c r="H86974" t="s">
        <v>155387</v>
      </c>
      <c r="J86974">
        <v>82</v>
      </c>
      <c r="K86974">
        <v>3</v>
      </c>
      <c r="L86974">
        <v>0</v>
      </c>
    </row>
    <row r="86975" spans="1:12" x14ac:dyDescent="0.3">
      <c r="A86975" t="s">
        <v>154120</v>
      </c>
      <c r="B86975" t="s">
        <v>62524</v>
      </c>
      <c r="C86975" t="s">
        <v>154121</v>
      </c>
      <c r="D86975" t="s">
        <v>11</v>
      </c>
      <c r="E86975" t="s">
        <v>62125</v>
      </c>
      <c r="F86975" t="s">
        <v>11</v>
      </c>
      <c r="G86975" t="s">
        <v>11</v>
      </c>
      <c r="H86975" t="s">
        <v>155387</v>
      </c>
      <c r="J86975">
        <v>82</v>
      </c>
      <c r="K86975">
        <v>2</v>
      </c>
      <c r="L86975">
        <v>0</v>
      </c>
    </row>
    <row r="86976" spans="1:12" x14ac:dyDescent="0.3">
      <c r="A86976" t="s">
        <v>154122</v>
      </c>
      <c r="B86976" t="s">
        <v>154123</v>
      </c>
      <c r="C86976" t="s">
        <v>62263</v>
      </c>
      <c r="D86976" t="s">
        <v>11</v>
      </c>
      <c r="E86976" t="s">
        <v>62125</v>
      </c>
      <c r="F86976" t="s">
        <v>11</v>
      </c>
      <c r="G86976" t="s">
        <v>11</v>
      </c>
      <c r="H86976" t="s">
        <v>155387</v>
      </c>
      <c r="J86976">
        <v>82</v>
      </c>
      <c r="K86976">
        <v>6</v>
      </c>
      <c r="L86976">
        <v>0</v>
      </c>
    </row>
    <row r="86977" spans="1:12" x14ac:dyDescent="0.3">
      <c r="A86977" t="s">
        <v>154124</v>
      </c>
      <c r="B86977" t="s">
        <v>154125</v>
      </c>
      <c r="C86977" t="s">
        <v>154126</v>
      </c>
      <c r="D86977" t="s">
        <v>11</v>
      </c>
      <c r="E86977" t="s">
        <v>62125</v>
      </c>
      <c r="F86977" t="s">
        <v>11</v>
      </c>
      <c r="G86977" t="s">
        <v>11</v>
      </c>
      <c r="H86977" t="s">
        <v>155123</v>
      </c>
      <c r="J86977">
        <v>82</v>
      </c>
      <c r="K86977">
        <v>6</v>
      </c>
      <c r="L86977">
        <v>0</v>
      </c>
    </row>
    <row r="86978" spans="1:12" x14ac:dyDescent="0.3">
      <c r="A86978" t="s">
        <v>154127</v>
      </c>
      <c r="B86978" t="s">
        <v>62524</v>
      </c>
      <c r="C86978" t="s">
        <v>154128</v>
      </c>
      <c r="D86978" t="s">
        <v>11</v>
      </c>
      <c r="E86978" t="s">
        <v>62125</v>
      </c>
      <c r="F86978" t="s">
        <v>11</v>
      </c>
      <c r="G86978" t="s">
        <v>11</v>
      </c>
      <c r="H86978" t="s">
        <v>155123</v>
      </c>
      <c r="J86978">
        <v>82</v>
      </c>
      <c r="K86978">
        <v>2</v>
      </c>
      <c r="L86978">
        <v>0</v>
      </c>
    </row>
    <row r="86979" spans="1:12" x14ac:dyDescent="0.3">
      <c r="A86979" t="s">
        <v>154129</v>
      </c>
      <c r="B86979" t="s">
        <v>62524</v>
      </c>
      <c r="C86979" t="s">
        <v>154130</v>
      </c>
      <c r="D86979" t="s">
        <v>11</v>
      </c>
      <c r="E86979" t="s">
        <v>62125</v>
      </c>
      <c r="F86979" t="s">
        <v>11</v>
      </c>
      <c r="G86979" t="s">
        <v>11</v>
      </c>
      <c r="H86979" t="s">
        <v>154980</v>
      </c>
      <c r="J86979">
        <v>82</v>
      </c>
      <c r="K86979">
        <v>2</v>
      </c>
      <c r="L86979">
        <v>0</v>
      </c>
    </row>
    <row r="86980" spans="1:12" x14ac:dyDescent="0.3">
      <c r="A86980" t="s">
        <v>154131</v>
      </c>
      <c r="B86980" t="s">
        <v>154132</v>
      </c>
      <c r="C86980" t="s">
        <v>25876</v>
      </c>
      <c r="D86980" t="s">
        <v>11</v>
      </c>
      <c r="E86980" t="s">
        <v>62125</v>
      </c>
      <c r="F86980" t="s">
        <v>11</v>
      </c>
      <c r="G86980" t="s">
        <v>11</v>
      </c>
      <c r="H86980" t="s">
        <v>154980</v>
      </c>
      <c r="J86980">
        <v>82</v>
      </c>
      <c r="K86980">
        <v>2</v>
      </c>
      <c r="L86980">
        <v>0</v>
      </c>
    </row>
    <row r="86981" spans="1:12" x14ac:dyDescent="0.3">
      <c r="A86981" t="s">
        <v>154133</v>
      </c>
      <c r="B86981" t="s">
        <v>154114</v>
      </c>
      <c r="C86981" t="s">
        <v>62631</v>
      </c>
      <c r="D86981" t="s">
        <v>11</v>
      </c>
      <c r="E86981" t="s">
        <v>62125</v>
      </c>
      <c r="F86981" t="s">
        <v>11</v>
      </c>
      <c r="G86981" t="s">
        <v>11</v>
      </c>
      <c r="H86981" t="s">
        <v>155123</v>
      </c>
      <c r="J86981">
        <v>82</v>
      </c>
      <c r="K86981">
        <v>2</v>
      </c>
      <c r="L86981">
        <v>0</v>
      </c>
    </row>
    <row r="86982" spans="1:12" x14ac:dyDescent="0.3">
      <c r="A86982" t="s">
        <v>154134</v>
      </c>
      <c r="B86982" t="s">
        <v>154135</v>
      </c>
      <c r="C86982" t="s">
        <v>154110</v>
      </c>
      <c r="D86982" t="s">
        <v>11</v>
      </c>
      <c r="E86982" t="s">
        <v>62125</v>
      </c>
      <c r="F86982" t="s">
        <v>11</v>
      </c>
      <c r="G86982" t="s">
        <v>11</v>
      </c>
      <c r="H86982" t="s">
        <v>156068</v>
      </c>
      <c r="J86982">
        <v>82</v>
      </c>
      <c r="K86982">
        <v>2</v>
      </c>
      <c r="L86982">
        <v>0</v>
      </c>
    </row>
    <row r="86983" spans="1:12" x14ac:dyDescent="0.3">
      <c r="A86983" t="s">
        <v>154136</v>
      </c>
      <c r="B86983" t="s">
        <v>135947</v>
      </c>
      <c r="C86983" t="s">
        <v>25927</v>
      </c>
      <c r="D86983" t="s">
        <v>11</v>
      </c>
      <c r="E86983" t="s">
        <v>62125</v>
      </c>
      <c r="F86983" t="s">
        <v>11</v>
      </c>
      <c r="G86983" t="s">
        <v>11</v>
      </c>
      <c r="H86983" t="s">
        <v>156068</v>
      </c>
      <c r="J86983">
        <v>82</v>
      </c>
      <c r="K86983">
        <v>2</v>
      </c>
      <c r="L86983">
        <v>0</v>
      </c>
    </row>
    <row r="86984" spans="1:12" x14ac:dyDescent="0.3">
      <c r="A86984" t="s">
        <v>154137</v>
      </c>
      <c r="B86984" t="s">
        <v>135947</v>
      </c>
      <c r="C86984" t="s">
        <v>62578</v>
      </c>
      <c r="D86984" t="s">
        <v>11</v>
      </c>
      <c r="E86984" t="s">
        <v>62125</v>
      </c>
      <c r="F86984" t="s">
        <v>11</v>
      </c>
      <c r="G86984" t="s">
        <v>11</v>
      </c>
      <c r="H86984" t="s">
        <v>156068</v>
      </c>
      <c r="J86984">
        <v>82</v>
      </c>
      <c r="K86984">
        <v>2</v>
      </c>
      <c r="L86984">
        <v>0</v>
      </c>
    </row>
    <row r="86985" spans="1:12" x14ac:dyDescent="0.3">
      <c r="A86985" t="s">
        <v>154138</v>
      </c>
      <c r="B86985" t="s">
        <v>135947</v>
      </c>
      <c r="C86985" t="s">
        <v>154117</v>
      </c>
      <c r="D86985" t="s">
        <v>11</v>
      </c>
      <c r="E86985" t="s">
        <v>62125</v>
      </c>
      <c r="F86985" t="s">
        <v>11</v>
      </c>
      <c r="G86985" t="s">
        <v>11</v>
      </c>
      <c r="H86985" t="s">
        <v>160125</v>
      </c>
      <c r="J86985">
        <v>82</v>
      </c>
      <c r="K86985">
        <v>3</v>
      </c>
      <c r="L86985">
        <v>0</v>
      </c>
    </row>
    <row r="86986" spans="1:12" x14ac:dyDescent="0.3">
      <c r="A86986" t="s">
        <v>154139</v>
      </c>
      <c r="B86986" t="s">
        <v>154114</v>
      </c>
      <c r="C86986" t="s">
        <v>62631</v>
      </c>
      <c r="D86986" t="s">
        <v>11</v>
      </c>
      <c r="E86986" t="s">
        <v>62125</v>
      </c>
      <c r="F86986" t="s">
        <v>11</v>
      </c>
      <c r="G86986" t="s">
        <v>11</v>
      </c>
      <c r="H86986" t="s">
        <v>160125</v>
      </c>
      <c r="J86986">
        <v>82</v>
      </c>
      <c r="K86986">
        <v>2</v>
      </c>
      <c r="L86986">
        <v>0</v>
      </c>
    </row>
    <row r="86987" spans="1:12" x14ac:dyDescent="0.3">
      <c r="A86987" t="s">
        <v>154140</v>
      </c>
      <c r="B86987" t="s">
        <v>62524</v>
      </c>
      <c r="C86987" t="s">
        <v>154130</v>
      </c>
      <c r="D86987" t="s">
        <v>11</v>
      </c>
      <c r="E86987" t="s">
        <v>62125</v>
      </c>
      <c r="F86987" t="s">
        <v>11</v>
      </c>
      <c r="G86987" t="s">
        <v>11</v>
      </c>
      <c r="H86987" t="s">
        <v>156798</v>
      </c>
      <c r="J86987">
        <v>82</v>
      </c>
      <c r="K86987">
        <v>3</v>
      </c>
      <c r="L86987">
        <v>0</v>
      </c>
    </row>
    <row r="86988" spans="1:12" x14ac:dyDescent="0.3">
      <c r="A86988" t="s">
        <v>154141</v>
      </c>
      <c r="B86988" t="s">
        <v>135947</v>
      </c>
      <c r="C86988" t="s">
        <v>22686</v>
      </c>
      <c r="D86988" t="s">
        <v>11</v>
      </c>
      <c r="E86988" t="s">
        <v>62125</v>
      </c>
      <c r="F86988" t="s">
        <v>11</v>
      </c>
      <c r="G86988" t="s">
        <v>11</v>
      </c>
      <c r="H86988" t="s">
        <v>160125</v>
      </c>
      <c r="J86988">
        <v>82</v>
      </c>
      <c r="K86988">
        <v>3</v>
      </c>
      <c r="L86988">
        <v>0</v>
      </c>
    </row>
    <row r="86989" spans="1:12" x14ac:dyDescent="0.3">
      <c r="A86989" t="s">
        <v>154142</v>
      </c>
      <c r="B86989" t="s">
        <v>154125</v>
      </c>
      <c r="C86989" t="s">
        <v>62409</v>
      </c>
      <c r="D86989" t="s">
        <v>11</v>
      </c>
      <c r="E86989" t="s">
        <v>62125</v>
      </c>
      <c r="F86989" t="s">
        <v>11</v>
      </c>
      <c r="G86989" t="s">
        <v>11</v>
      </c>
      <c r="H86989" t="s">
        <v>156798</v>
      </c>
      <c r="J86989">
        <v>82</v>
      </c>
      <c r="K86989">
        <v>6</v>
      </c>
      <c r="L86989">
        <v>0</v>
      </c>
    </row>
    <row r="86990" spans="1:12" x14ac:dyDescent="0.3">
      <c r="A86990" t="s">
        <v>154143</v>
      </c>
      <c r="B86990" t="s">
        <v>154144</v>
      </c>
      <c r="C86990" t="s">
        <v>154110</v>
      </c>
      <c r="D86990" t="s">
        <v>11</v>
      </c>
      <c r="E86990" t="s">
        <v>62125</v>
      </c>
      <c r="F86990" t="s">
        <v>11</v>
      </c>
      <c r="G86990" t="s">
        <v>11</v>
      </c>
      <c r="H86990" t="s">
        <v>156798</v>
      </c>
      <c r="J86990">
        <v>82</v>
      </c>
      <c r="K86990">
        <v>3</v>
      </c>
      <c r="L86990">
        <v>0</v>
      </c>
    </row>
    <row r="86991" spans="1:12" x14ac:dyDescent="0.3">
      <c r="A86991" t="s">
        <v>154145</v>
      </c>
      <c r="B86991" t="s">
        <v>135947</v>
      </c>
      <c r="C86991" t="s">
        <v>62578</v>
      </c>
      <c r="D86991" t="s">
        <v>11</v>
      </c>
      <c r="E86991" t="s">
        <v>62125</v>
      </c>
      <c r="F86991" t="s">
        <v>11</v>
      </c>
      <c r="G86991" t="s">
        <v>11</v>
      </c>
      <c r="H86991" t="s">
        <v>160125</v>
      </c>
      <c r="J86991">
        <v>82</v>
      </c>
      <c r="K86991">
        <v>2</v>
      </c>
      <c r="L86991">
        <v>0</v>
      </c>
    </row>
    <row r="86992" spans="1:12" x14ac:dyDescent="0.3">
      <c r="A86992" t="s">
        <v>154146</v>
      </c>
      <c r="B86992" t="s">
        <v>135947</v>
      </c>
      <c r="C86992" t="s">
        <v>62524</v>
      </c>
      <c r="D86992" t="s">
        <v>11</v>
      </c>
      <c r="E86992" t="s">
        <v>62125</v>
      </c>
      <c r="F86992" t="s">
        <v>11</v>
      </c>
      <c r="G86992" t="s">
        <v>11</v>
      </c>
      <c r="H86992" t="s">
        <v>155123</v>
      </c>
      <c r="J86992">
        <v>82</v>
      </c>
      <c r="K86992">
        <v>2</v>
      </c>
      <c r="L86992">
        <v>0</v>
      </c>
    </row>
    <row r="86993" spans="1:12" x14ac:dyDescent="0.3">
      <c r="A86993" t="s">
        <v>154147</v>
      </c>
      <c r="B86993" t="s">
        <v>25927</v>
      </c>
      <c r="C86993" t="s">
        <v>135947</v>
      </c>
      <c r="D86993" t="s">
        <v>11</v>
      </c>
      <c r="E86993" t="s">
        <v>62125</v>
      </c>
      <c r="F86993" t="s">
        <v>11</v>
      </c>
      <c r="G86993" t="s">
        <v>11</v>
      </c>
      <c r="H86993" t="s">
        <v>156798</v>
      </c>
      <c r="J86993">
        <v>82</v>
      </c>
      <c r="K86993">
        <v>2</v>
      </c>
      <c r="L86993">
        <v>0</v>
      </c>
    </row>
    <row r="86994" spans="1:12" x14ac:dyDescent="0.3">
      <c r="A86994" t="s">
        <v>154148</v>
      </c>
      <c r="B86994" t="s">
        <v>154149</v>
      </c>
      <c r="C86994" t="s">
        <v>154150</v>
      </c>
      <c r="D86994" t="s">
        <v>11</v>
      </c>
      <c r="E86994" t="s">
        <v>62125</v>
      </c>
      <c r="F86994" t="s">
        <v>11</v>
      </c>
      <c r="G86994" t="s">
        <v>11</v>
      </c>
      <c r="H86994" t="s">
        <v>156798</v>
      </c>
      <c r="J86994">
        <v>82</v>
      </c>
      <c r="K86994">
        <v>7</v>
      </c>
      <c r="L86994">
        <v>0</v>
      </c>
    </row>
    <row r="86995" spans="1:12" x14ac:dyDescent="0.3">
      <c r="A86995" t="s">
        <v>154151</v>
      </c>
      <c r="B86995" t="s">
        <v>135947</v>
      </c>
      <c r="C86995" t="s">
        <v>25927</v>
      </c>
      <c r="D86995" t="s">
        <v>11</v>
      </c>
      <c r="E86995" t="s">
        <v>62125</v>
      </c>
      <c r="F86995" t="s">
        <v>11</v>
      </c>
      <c r="G86995" t="s">
        <v>11</v>
      </c>
      <c r="H86995" t="s">
        <v>160125</v>
      </c>
      <c r="J86995">
        <v>82</v>
      </c>
      <c r="K86995">
        <v>2</v>
      </c>
      <c r="L86995">
        <v>0</v>
      </c>
    </row>
    <row r="86996" spans="1:12" x14ac:dyDescent="0.3">
      <c r="A86996" t="s">
        <v>25757</v>
      </c>
      <c r="B86996" t="s">
        <v>62277</v>
      </c>
      <c r="C86996" t="s">
        <v>154152</v>
      </c>
      <c r="D86996" t="s">
        <v>11</v>
      </c>
      <c r="E86996" t="s">
        <v>62125</v>
      </c>
      <c r="F86996" t="s">
        <v>11</v>
      </c>
      <c r="G86996" t="s">
        <v>11</v>
      </c>
      <c r="H86996" t="s">
        <v>156798</v>
      </c>
      <c r="J86996">
        <v>82</v>
      </c>
      <c r="K86996">
        <v>5</v>
      </c>
      <c r="L86996">
        <v>0</v>
      </c>
    </row>
    <row r="86997" spans="1:12" x14ac:dyDescent="0.3">
      <c r="A86997" t="s">
        <v>154143</v>
      </c>
      <c r="B86997" t="s">
        <v>135947</v>
      </c>
      <c r="C86997" t="s">
        <v>62578</v>
      </c>
      <c r="D86997" t="s">
        <v>11</v>
      </c>
      <c r="E86997" t="s">
        <v>62125</v>
      </c>
      <c r="F86997" t="s">
        <v>11</v>
      </c>
      <c r="G86997" t="s">
        <v>11</v>
      </c>
      <c r="H86997" t="s">
        <v>156798</v>
      </c>
      <c r="J86997">
        <v>82</v>
      </c>
      <c r="K86997">
        <v>2</v>
      </c>
      <c r="L86997">
        <v>0</v>
      </c>
    </row>
    <row r="86998" spans="1:12" x14ac:dyDescent="0.3">
      <c r="A86998" t="s">
        <v>154153</v>
      </c>
      <c r="B86998" t="s">
        <v>154154</v>
      </c>
      <c r="C86998" t="s">
        <v>154155</v>
      </c>
      <c r="D86998" t="s">
        <v>11</v>
      </c>
      <c r="E86998" t="s">
        <v>62125</v>
      </c>
      <c r="F86998" t="s">
        <v>11</v>
      </c>
      <c r="G86998" t="s">
        <v>11</v>
      </c>
      <c r="H86998" t="s">
        <v>157189</v>
      </c>
      <c r="J86998">
        <v>82</v>
      </c>
      <c r="K86998">
        <v>1</v>
      </c>
      <c r="L86998">
        <v>0</v>
      </c>
    </row>
    <row r="86999" spans="1:12" x14ac:dyDescent="0.3">
      <c r="A86999" t="s">
        <v>154156</v>
      </c>
      <c r="B86999" t="s">
        <v>25614</v>
      </c>
      <c r="C86999" t="s">
        <v>154157</v>
      </c>
      <c r="D86999" t="s">
        <v>11</v>
      </c>
      <c r="E86999" t="s">
        <v>62125</v>
      </c>
      <c r="F86999" t="s">
        <v>11</v>
      </c>
      <c r="G86999" t="s">
        <v>11</v>
      </c>
      <c r="H86999" t="s">
        <v>158104</v>
      </c>
      <c r="J86999">
        <v>82</v>
      </c>
      <c r="K86999">
        <v>7</v>
      </c>
      <c r="L86999">
        <v>0</v>
      </c>
    </row>
    <row r="87000" spans="1:12" x14ac:dyDescent="0.3">
      <c r="A87000" t="s">
        <v>154158</v>
      </c>
      <c r="B87000" t="s">
        <v>62260</v>
      </c>
      <c r="C87000" t="s">
        <v>135959</v>
      </c>
      <c r="D87000" t="s">
        <v>11</v>
      </c>
      <c r="E87000" t="s">
        <v>62125</v>
      </c>
      <c r="F87000" t="s">
        <v>11</v>
      </c>
      <c r="G87000" t="s">
        <v>11</v>
      </c>
      <c r="H87000" t="s">
        <v>155277</v>
      </c>
      <c r="J87000">
        <v>82</v>
      </c>
      <c r="K87000">
        <v>8</v>
      </c>
      <c r="L87000">
        <v>0</v>
      </c>
    </row>
    <row r="87001" spans="1:12" x14ac:dyDescent="0.3">
      <c r="A87001" t="s">
        <v>154159</v>
      </c>
      <c r="B87001" t="s">
        <v>154160</v>
      </c>
      <c r="C87001" t="s">
        <v>136043</v>
      </c>
      <c r="D87001" t="s">
        <v>11</v>
      </c>
      <c r="E87001" t="s">
        <v>62125</v>
      </c>
      <c r="F87001" t="s">
        <v>11</v>
      </c>
      <c r="G87001" t="s">
        <v>11</v>
      </c>
      <c r="H87001" t="s">
        <v>155277</v>
      </c>
      <c r="J87001">
        <v>82</v>
      </c>
      <c r="K87001">
        <v>4</v>
      </c>
      <c r="L87001">
        <v>0</v>
      </c>
    </row>
    <row r="87002" spans="1:12" x14ac:dyDescent="0.3">
      <c r="A87002" t="s">
        <v>154161</v>
      </c>
      <c r="B87002" t="s">
        <v>62260</v>
      </c>
      <c r="C87002" t="s">
        <v>154162</v>
      </c>
      <c r="D87002" t="s">
        <v>11</v>
      </c>
      <c r="E87002" t="s">
        <v>62125</v>
      </c>
      <c r="F87002" t="s">
        <v>11</v>
      </c>
      <c r="G87002" t="s">
        <v>11</v>
      </c>
      <c r="H87002" t="s">
        <v>155277</v>
      </c>
      <c r="J87002">
        <v>82</v>
      </c>
      <c r="K87002">
        <v>6</v>
      </c>
      <c r="L87002">
        <v>0</v>
      </c>
    </row>
    <row r="87003" spans="1:12" x14ac:dyDescent="0.3">
      <c r="A87003" t="s">
        <v>25323</v>
      </c>
      <c r="B87003" t="s">
        <v>135947</v>
      </c>
      <c r="C87003" t="s">
        <v>154163</v>
      </c>
      <c r="D87003" t="s">
        <v>11</v>
      </c>
      <c r="E87003" t="s">
        <v>62125</v>
      </c>
      <c r="F87003" t="s">
        <v>11</v>
      </c>
      <c r="G87003" t="s">
        <v>11</v>
      </c>
      <c r="H87003" t="s">
        <v>160125</v>
      </c>
      <c r="J87003">
        <v>82</v>
      </c>
      <c r="K87003">
        <v>3</v>
      </c>
      <c r="L87003">
        <v>0</v>
      </c>
    </row>
    <row r="87004" spans="1:12" x14ac:dyDescent="0.3">
      <c r="A87004" t="s">
        <v>154164</v>
      </c>
      <c r="B87004" t="s">
        <v>135947</v>
      </c>
      <c r="C87004" t="s">
        <v>154163</v>
      </c>
      <c r="D87004" t="s">
        <v>11</v>
      </c>
      <c r="E87004" t="s">
        <v>62125</v>
      </c>
      <c r="F87004" t="s">
        <v>11</v>
      </c>
      <c r="G87004" t="s">
        <v>11</v>
      </c>
      <c r="H87004" t="s">
        <v>155002</v>
      </c>
      <c r="J87004">
        <v>82</v>
      </c>
      <c r="K87004">
        <v>3</v>
      </c>
      <c r="L87004">
        <v>0</v>
      </c>
    </row>
    <row r="87005" spans="1:12" x14ac:dyDescent="0.3">
      <c r="A87005" t="s">
        <v>154165</v>
      </c>
      <c r="B87005" t="s">
        <v>136073</v>
      </c>
      <c r="C87005" t="s">
        <v>154166</v>
      </c>
      <c r="D87005" t="s">
        <v>11</v>
      </c>
      <c r="E87005" t="s">
        <v>62125</v>
      </c>
      <c r="F87005" t="s">
        <v>11</v>
      </c>
      <c r="G87005" t="s">
        <v>11</v>
      </c>
      <c r="H87005" t="s">
        <v>155002</v>
      </c>
      <c r="J87005">
        <v>82</v>
      </c>
      <c r="K87005">
        <v>24</v>
      </c>
      <c r="L87005">
        <v>0</v>
      </c>
    </row>
    <row r="87006" spans="1:12" x14ac:dyDescent="0.3">
      <c r="A87006" t="s">
        <v>154167</v>
      </c>
      <c r="B87006" t="s">
        <v>135982</v>
      </c>
      <c r="C87006" t="s">
        <v>154168</v>
      </c>
      <c r="D87006" t="s">
        <v>11</v>
      </c>
      <c r="E87006" t="s">
        <v>62125</v>
      </c>
      <c r="F87006" t="s">
        <v>11</v>
      </c>
      <c r="G87006" t="s">
        <v>11</v>
      </c>
      <c r="H87006" t="s">
        <v>155002</v>
      </c>
      <c r="J87006">
        <v>82</v>
      </c>
      <c r="K87006">
        <v>7</v>
      </c>
      <c r="L87006">
        <v>0</v>
      </c>
    </row>
    <row r="87007" spans="1:12" x14ac:dyDescent="0.3">
      <c r="A87007" t="s">
        <v>25324</v>
      </c>
      <c r="B87007" t="s">
        <v>135947</v>
      </c>
      <c r="C87007" t="s">
        <v>154163</v>
      </c>
      <c r="D87007" t="s">
        <v>11</v>
      </c>
      <c r="E87007" t="s">
        <v>62125</v>
      </c>
      <c r="F87007" t="s">
        <v>11</v>
      </c>
      <c r="G87007" t="s">
        <v>11</v>
      </c>
      <c r="H87007" t="s">
        <v>154836</v>
      </c>
      <c r="J87007">
        <v>82</v>
      </c>
      <c r="K87007">
        <v>3</v>
      </c>
      <c r="L87007">
        <v>0</v>
      </c>
    </row>
    <row r="87008" spans="1:12" x14ac:dyDescent="0.3">
      <c r="A87008" t="s">
        <v>72145</v>
      </c>
      <c r="B87008" t="s">
        <v>135982</v>
      </c>
      <c r="C87008" t="s">
        <v>154169</v>
      </c>
      <c r="D87008" t="s">
        <v>11</v>
      </c>
      <c r="E87008" t="s">
        <v>62125</v>
      </c>
      <c r="F87008" t="s">
        <v>11</v>
      </c>
      <c r="G87008" t="s">
        <v>11</v>
      </c>
      <c r="H87008" t="s">
        <v>154836</v>
      </c>
      <c r="J87008">
        <v>82</v>
      </c>
      <c r="K87008">
        <v>6</v>
      </c>
      <c r="L87008">
        <v>0</v>
      </c>
    </row>
    <row r="87009" spans="1:12" x14ac:dyDescent="0.3">
      <c r="A87009" t="s">
        <v>6276</v>
      </c>
      <c r="B87009" t="s">
        <v>135982</v>
      </c>
      <c r="C87009" t="s">
        <v>154168</v>
      </c>
      <c r="D87009" t="s">
        <v>11</v>
      </c>
      <c r="E87009" t="s">
        <v>62125</v>
      </c>
      <c r="F87009" t="s">
        <v>11</v>
      </c>
      <c r="G87009" t="s">
        <v>11</v>
      </c>
      <c r="H87009" t="s">
        <v>155387</v>
      </c>
      <c r="J87009">
        <v>82</v>
      </c>
      <c r="K87009">
        <v>7</v>
      </c>
      <c r="L87009">
        <v>0</v>
      </c>
    </row>
    <row r="87010" spans="1:12" x14ac:dyDescent="0.3">
      <c r="A87010" t="s">
        <v>154170</v>
      </c>
      <c r="B87010" t="s">
        <v>62257</v>
      </c>
      <c r="C87010" t="s">
        <v>154171</v>
      </c>
      <c r="D87010" t="s">
        <v>11</v>
      </c>
      <c r="E87010" t="s">
        <v>62125</v>
      </c>
      <c r="F87010" t="s">
        <v>11</v>
      </c>
      <c r="G87010" t="s">
        <v>11</v>
      </c>
      <c r="H87010" t="s">
        <v>155387</v>
      </c>
      <c r="J87010">
        <v>82</v>
      </c>
      <c r="K87010">
        <v>3</v>
      </c>
      <c r="L87010">
        <v>0</v>
      </c>
    </row>
    <row r="87011" spans="1:12" x14ac:dyDescent="0.3">
      <c r="A87011" t="s">
        <v>50693</v>
      </c>
      <c r="B87011" t="s">
        <v>62257</v>
      </c>
      <c r="C87011" t="s">
        <v>154172</v>
      </c>
      <c r="D87011" t="s">
        <v>11</v>
      </c>
      <c r="E87011" t="s">
        <v>62125</v>
      </c>
      <c r="F87011" t="s">
        <v>11</v>
      </c>
      <c r="G87011" t="s">
        <v>11</v>
      </c>
      <c r="H87011" t="s">
        <v>155123</v>
      </c>
      <c r="J87011">
        <v>82</v>
      </c>
      <c r="K87011">
        <v>3</v>
      </c>
      <c r="L87011">
        <v>0</v>
      </c>
    </row>
    <row r="87012" spans="1:12" x14ac:dyDescent="0.3">
      <c r="A87012" t="s">
        <v>43903</v>
      </c>
      <c r="B87012" t="s">
        <v>135982</v>
      </c>
      <c r="C87012" t="s">
        <v>154168</v>
      </c>
      <c r="D87012" t="s">
        <v>11</v>
      </c>
      <c r="E87012" t="s">
        <v>62125</v>
      </c>
      <c r="F87012" t="s">
        <v>11</v>
      </c>
      <c r="G87012" t="s">
        <v>11</v>
      </c>
      <c r="H87012" t="s">
        <v>155123</v>
      </c>
      <c r="J87012">
        <v>82</v>
      </c>
      <c r="K87012">
        <v>8</v>
      </c>
      <c r="L87012">
        <v>0</v>
      </c>
    </row>
    <row r="87013" spans="1:12" x14ac:dyDescent="0.3">
      <c r="A87013" t="s">
        <v>53424</v>
      </c>
      <c r="B87013" t="s">
        <v>62275</v>
      </c>
      <c r="C87013" t="s">
        <v>135982</v>
      </c>
      <c r="D87013" t="s">
        <v>11</v>
      </c>
      <c r="E87013" t="s">
        <v>62125</v>
      </c>
      <c r="F87013" t="s">
        <v>11</v>
      </c>
      <c r="G87013" t="s">
        <v>11</v>
      </c>
      <c r="H87013" t="s">
        <v>154980</v>
      </c>
      <c r="J87013">
        <v>82</v>
      </c>
      <c r="K87013">
        <v>6</v>
      </c>
      <c r="L87013">
        <v>0</v>
      </c>
    </row>
    <row r="87014" spans="1:12" x14ac:dyDescent="0.3">
      <c r="A87014" t="s">
        <v>154173</v>
      </c>
      <c r="B87014" t="s">
        <v>62257</v>
      </c>
      <c r="C87014" t="s">
        <v>154172</v>
      </c>
      <c r="D87014" t="s">
        <v>11</v>
      </c>
      <c r="E87014" t="s">
        <v>62125</v>
      </c>
      <c r="F87014" t="s">
        <v>11</v>
      </c>
      <c r="G87014" t="s">
        <v>11</v>
      </c>
      <c r="H87014" t="s">
        <v>156068</v>
      </c>
      <c r="J87014">
        <v>82</v>
      </c>
      <c r="K87014">
        <v>3</v>
      </c>
      <c r="L87014">
        <v>0</v>
      </c>
    </row>
    <row r="87015" spans="1:12" x14ac:dyDescent="0.3">
      <c r="A87015" t="s">
        <v>24</v>
      </c>
      <c r="B87015" t="s">
        <v>135982</v>
      </c>
      <c r="C87015" t="s">
        <v>154169</v>
      </c>
      <c r="D87015" t="s">
        <v>11</v>
      </c>
      <c r="E87015" t="s">
        <v>62125</v>
      </c>
      <c r="F87015" t="s">
        <v>11</v>
      </c>
      <c r="G87015" t="s">
        <v>11</v>
      </c>
      <c r="H87015" t="s">
        <v>156068</v>
      </c>
      <c r="J87015">
        <v>82</v>
      </c>
      <c r="K87015">
        <v>7</v>
      </c>
      <c r="L87015">
        <v>0</v>
      </c>
    </row>
    <row r="87016" spans="1:12" x14ac:dyDescent="0.3">
      <c r="A87016" t="s">
        <v>154174</v>
      </c>
      <c r="B87016" t="s">
        <v>62275</v>
      </c>
      <c r="C87016" t="s">
        <v>135982</v>
      </c>
      <c r="D87016" t="s">
        <v>11</v>
      </c>
      <c r="E87016" t="s">
        <v>62125</v>
      </c>
      <c r="F87016" t="s">
        <v>11</v>
      </c>
      <c r="G87016" t="s">
        <v>11</v>
      </c>
      <c r="H87016" t="s">
        <v>160125</v>
      </c>
      <c r="J87016">
        <v>82</v>
      </c>
      <c r="K87016">
        <v>7</v>
      </c>
      <c r="L87016">
        <v>0</v>
      </c>
    </row>
    <row r="87017" spans="1:12" x14ac:dyDescent="0.3">
      <c r="A87017" t="s">
        <v>154175</v>
      </c>
      <c r="B87017" t="s">
        <v>62257</v>
      </c>
      <c r="C87017" t="s">
        <v>154171</v>
      </c>
      <c r="D87017" t="s">
        <v>11</v>
      </c>
      <c r="E87017" t="s">
        <v>62125</v>
      </c>
      <c r="F87017" t="s">
        <v>11</v>
      </c>
      <c r="G87017" t="s">
        <v>11</v>
      </c>
      <c r="H87017" t="s">
        <v>156798</v>
      </c>
      <c r="J87017">
        <v>82</v>
      </c>
      <c r="K87017">
        <v>3</v>
      </c>
      <c r="L87017">
        <v>0</v>
      </c>
    </row>
    <row r="87018" spans="1:12" x14ac:dyDescent="0.3">
      <c r="A87018" t="s">
        <v>154176</v>
      </c>
      <c r="B87018" t="s">
        <v>101767</v>
      </c>
      <c r="C87018" t="s">
        <v>154172</v>
      </c>
      <c r="D87018" t="s">
        <v>11</v>
      </c>
      <c r="E87018" t="s">
        <v>62125</v>
      </c>
      <c r="F87018" t="s">
        <v>11</v>
      </c>
      <c r="G87018" t="s">
        <v>11</v>
      </c>
      <c r="H87018" t="s">
        <v>160125</v>
      </c>
      <c r="J87018">
        <v>82</v>
      </c>
      <c r="K87018">
        <v>3</v>
      </c>
      <c r="L87018">
        <v>0</v>
      </c>
    </row>
    <row r="87019" spans="1:12" x14ac:dyDescent="0.3">
      <c r="A87019" t="s">
        <v>154177</v>
      </c>
      <c r="B87019" t="s">
        <v>154178</v>
      </c>
      <c r="C87019" t="s">
        <v>154179</v>
      </c>
      <c r="D87019" t="s">
        <v>11</v>
      </c>
      <c r="E87019" t="s">
        <v>62125</v>
      </c>
      <c r="F87019" t="s">
        <v>11</v>
      </c>
      <c r="G87019" t="s">
        <v>11</v>
      </c>
      <c r="H87019" t="s">
        <v>156798</v>
      </c>
      <c r="J87019">
        <v>82</v>
      </c>
      <c r="K87019">
        <v>14</v>
      </c>
      <c r="L87019">
        <v>0</v>
      </c>
    </row>
    <row r="87020" spans="1:12" x14ac:dyDescent="0.3">
      <c r="A87020" t="s">
        <v>154180</v>
      </c>
      <c r="B87020" t="s">
        <v>135947</v>
      </c>
      <c r="C87020" t="s">
        <v>25927</v>
      </c>
      <c r="D87020" t="s">
        <v>11</v>
      </c>
      <c r="E87020" t="s">
        <v>62125</v>
      </c>
      <c r="F87020" t="s">
        <v>11</v>
      </c>
      <c r="G87020" t="s">
        <v>11</v>
      </c>
      <c r="H87020" t="s">
        <v>154967</v>
      </c>
      <c r="J87020">
        <v>82</v>
      </c>
      <c r="K87020">
        <v>2</v>
      </c>
      <c r="L87020">
        <v>0</v>
      </c>
    </row>
    <row r="87021" spans="1:12" x14ac:dyDescent="0.3">
      <c r="A87021" t="s">
        <v>154181</v>
      </c>
      <c r="B87021" t="s">
        <v>135947</v>
      </c>
      <c r="C87021" t="s">
        <v>154163</v>
      </c>
      <c r="D87021" t="s">
        <v>11</v>
      </c>
      <c r="E87021" t="s">
        <v>62125</v>
      </c>
      <c r="F87021" t="s">
        <v>11</v>
      </c>
      <c r="G87021" t="s">
        <v>11</v>
      </c>
      <c r="H87021" t="s">
        <v>155002</v>
      </c>
      <c r="J87021">
        <v>82</v>
      </c>
      <c r="K87021">
        <v>3</v>
      </c>
      <c r="L87021">
        <v>0</v>
      </c>
    </row>
    <row r="87022" spans="1:12" x14ac:dyDescent="0.3">
      <c r="A87022" t="s">
        <v>32382</v>
      </c>
      <c r="B87022" t="s">
        <v>135982</v>
      </c>
      <c r="C87022" t="s">
        <v>154168</v>
      </c>
      <c r="D87022" t="s">
        <v>11</v>
      </c>
      <c r="E87022" t="s">
        <v>62125</v>
      </c>
      <c r="F87022" t="s">
        <v>11</v>
      </c>
      <c r="G87022" t="s">
        <v>11</v>
      </c>
      <c r="H87022" t="s">
        <v>155002</v>
      </c>
      <c r="J87022">
        <v>82</v>
      </c>
      <c r="K87022">
        <v>8</v>
      </c>
      <c r="L87022">
        <v>0</v>
      </c>
    </row>
    <row r="87023" spans="1:12" x14ac:dyDescent="0.3">
      <c r="A87023" t="s">
        <v>154182</v>
      </c>
      <c r="B87023" t="s">
        <v>25356</v>
      </c>
      <c r="C87023" t="s">
        <v>154166</v>
      </c>
      <c r="D87023" t="s">
        <v>11</v>
      </c>
      <c r="E87023" t="s">
        <v>62125</v>
      </c>
      <c r="F87023" t="s">
        <v>11</v>
      </c>
      <c r="G87023" t="s">
        <v>11</v>
      </c>
      <c r="H87023" t="s">
        <v>155002</v>
      </c>
      <c r="J87023">
        <v>82</v>
      </c>
      <c r="K87023">
        <v>18</v>
      </c>
      <c r="L87023">
        <v>0</v>
      </c>
    </row>
    <row r="87024" spans="1:12" x14ac:dyDescent="0.3">
      <c r="A87024" t="s">
        <v>154183</v>
      </c>
      <c r="B87024" t="s">
        <v>62586</v>
      </c>
      <c r="C87024" t="s">
        <v>154184</v>
      </c>
      <c r="D87024" t="s">
        <v>11</v>
      </c>
      <c r="E87024" t="s">
        <v>62125</v>
      </c>
      <c r="F87024" t="s">
        <v>11</v>
      </c>
      <c r="G87024" t="s">
        <v>11</v>
      </c>
      <c r="H87024" t="s">
        <v>155295</v>
      </c>
      <c r="J87024">
        <v>82</v>
      </c>
      <c r="K87024">
        <v>7</v>
      </c>
      <c r="L87024">
        <v>0</v>
      </c>
    </row>
    <row r="87025" spans="1:12" x14ac:dyDescent="0.3">
      <c r="A87025" t="s">
        <v>154185</v>
      </c>
      <c r="B87025" t="s">
        <v>62127</v>
      </c>
      <c r="C87025" t="s">
        <v>154186</v>
      </c>
      <c r="D87025" t="s">
        <v>11</v>
      </c>
      <c r="E87025" t="s">
        <v>62125</v>
      </c>
      <c r="F87025" t="s">
        <v>11</v>
      </c>
      <c r="G87025" t="s">
        <v>11</v>
      </c>
      <c r="H87025" t="s">
        <v>155295</v>
      </c>
      <c r="J87025">
        <v>82</v>
      </c>
      <c r="K87025">
        <v>4</v>
      </c>
      <c r="L87025">
        <v>0</v>
      </c>
    </row>
    <row r="87026" spans="1:12" x14ac:dyDescent="0.3">
      <c r="A87026" t="s">
        <v>154187</v>
      </c>
      <c r="B87026" t="s">
        <v>62586</v>
      </c>
      <c r="C87026" t="s">
        <v>154184</v>
      </c>
      <c r="D87026" t="s">
        <v>11</v>
      </c>
      <c r="E87026" t="s">
        <v>62125</v>
      </c>
      <c r="F87026" t="s">
        <v>11</v>
      </c>
      <c r="G87026" t="s">
        <v>11</v>
      </c>
      <c r="H87026" t="s">
        <v>155295</v>
      </c>
      <c r="J87026">
        <v>82</v>
      </c>
      <c r="K87026">
        <v>6</v>
      </c>
      <c r="L87026">
        <v>0</v>
      </c>
    </row>
    <row r="87027" spans="1:12" x14ac:dyDescent="0.3">
      <c r="A87027" t="s">
        <v>154188</v>
      </c>
      <c r="B87027" t="s">
        <v>62586</v>
      </c>
      <c r="C87027" t="s">
        <v>154189</v>
      </c>
      <c r="D87027" t="s">
        <v>11</v>
      </c>
      <c r="E87027" t="s">
        <v>62125</v>
      </c>
      <c r="F87027" t="s">
        <v>11</v>
      </c>
      <c r="G87027" t="s">
        <v>11</v>
      </c>
      <c r="H87027" t="s">
        <v>155295</v>
      </c>
      <c r="J87027">
        <v>82</v>
      </c>
      <c r="K87027">
        <v>5</v>
      </c>
      <c r="L87027">
        <v>0</v>
      </c>
    </row>
    <row r="87028" spans="1:12" x14ac:dyDescent="0.3">
      <c r="A87028" t="s">
        <v>154190</v>
      </c>
      <c r="B87028" t="s">
        <v>62218</v>
      </c>
      <c r="C87028" t="s">
        <v>154191</v>
      </c>
      <c r="D87028" t="s">
        <v>11</v>
      </c>
      <c r="E87028" t="s">
        <v>62125</v>
      </c>
      <c r="F87028" t="s">
        <v>11</v>
      </c>
      <c r="G87028" t="s">
        <v>11</v>
      </c>
      <c r="H87028" t="s">
        <v>155002</v>
      </c>
      <c r="J87028">
        <v>82</v>
      </c>
      <c r="K87028">
        <v>7</v>
      </c>
      <c r="L87028">
        <v>0</v>
      </c>
    </row>
    <row r="87029" spans="1:12" x14ac:dyDescent="0.3">
      <c r="A87029" t="s">
        <v>154192</v>
      </c>
      <c r="B87029" t="s">
        <v>62163</v>
      </c>
      <c r="C87029" t="s">
        <v>154193</v>
      </c>
      <c r="D87029" t="s">
        <v>11</v>
      </c>
      <c r="E87029" t="s">
        <v>62125</v>
      </c>
      <c r="F87029" t="s">
        <v>11</v>
      </c>
      <c r="G87029" t="s">
        <v>11</v>
      </c>
      <c r="H87029" t="s">
        <v>154891</v>
      </c>
      <c r="J87029">
        <v>82</v>
      </c>
      <c r="K87029">
        <v>4</v>
      </c>
      <c r="L87029">
        <v>0</v>
      </c>
    </row>
    <row r="87030" spans="1:12" x14ac:dyDescent="0.3">
      <c r="A87030" t="s">
        <v>154194</v>
      </c>
      <c r="B87030" t="s">
        <v>62586</v>
      </c>
      <c r="C87030" t="s">
        <v>154184</v>
      </c>
      <c r="D87030" t="s">
        <v>11</v>
      </c>
      <c r="E87030" t="s">
        <v>62125</v>
      </c>
      <c r="F87030" t="s">
        <v>11</v>
      </c>
      <c r="G87030" t="s">
        <v>11</v>
      </c>
      <c r="H87030" t="s">
        <v>158104</v>
      </c>
      <c r="J87030">
        <v>82</v>
      </c>
      <c r="K87030">
        <v>5</v>
      </c>
      <c r="L87030">
        <v>0</v>
      </c>
    </row>
    <row r="87031" spans="1:12" x14ac:dyDescent="0.3">
      <c r="A87031" t="s">
        <v>154195</v>
      </c>
      <c r="B87031" t="s">
        <v>135947</v>
      </c>
      <c r="C87031" t="s">
        <v>136107</v>
      </c>
      <c r="D87031" t="s">
        <v>11</v>
      </c>
      <c r="E87031" t="s">
        <v>62125</v>
      </c>
      <c r="F87031" t="s">
        <v>11</v>
      </c>
      <c r="G87031" t="s">
        <v>11</v>
      </c>
      <c r="H87031" t="s">
        <v>154836</v>
      </c>
      <c r="J87031">
        <v>82</v>
      </c>
      <c r="K87031">
        <v>3</v>
      </c>
      <c r="L87031">
        <v>0</v>
      </c>
    </row>
    <row r="87032" spans="1:12" x14ac:dyDescent="0.3">
      <c r="A87032" t="s">
        <v>154196</v>
      </c>
      <c r="B87032" t="s">
        <v>135947</v>
      </c>
      <c r="C87032" t="s">
        <v>154114</v>
      </c>
      <c r="D87032" t="s">
        <v>11</v>
      </c>
      <c r="E87032" t="s">
        <v>62125</v>
      </c>
      <c r="F87032" t="s">
        <v>11</v>
      </c>
      <c r="G87032" t="s">
        <v>11</v>
      </c>
      <c r="H87032" t="s">
        <v>156559</v>
      </c>
      <c r="J87032">
        <v>82</v>
      </c>
      <c r="K87032">
        <v>3</v>
      </c>
      <c r="L87032">
        <v>0</v>
      </c>
    </row>
    <row r="87033" spans="1:12" x14ac:dyDescent="0.3">
      <c r="A87033" t="s">
        <v>154197</v>
      </c>
      <c r="B87033" t="s">
        <v>136107</v>
      </c>
      <c r="C87033" t="s">
        <v>135957</v>
      </c>
      <c r="D87033" t="s">
        <v>11</v>
      </c>
      <c r="E87033" t="s">
        <v>62125</v>
      </c>
      <c r="F87033" t="s">
        <v>11</v>
      </c>
      <c r="G87033" t="s">
        <v>11</v>
      </c>
      <c r="H87033" t="s">
        <v>156559</v>
      </c>
      <c r="J87033">
        <v>82</v>
      </c>
      <c r="K87033">
        <v>10</v>
      </c>
      <c r="L87033">
        <v>0</v>
      </c>
    </row>
    <row r="87034" spans="1:12" x14ac:dyDescent="0.3">
      <c r="A87034" t="s">
        <v>154198</v>
      </c>
      <c r="B87034" t="s">
        <v>135947</v>
      </c>
      <c r="C87034" t="s">
        <v>154199</v>
      </c>
      <c r="D87034" t="s">
        <v>11</v>
      </c>
      <c r="E87034" t="s">
        <v>62125</v>
      </c>
      <c r="F87034" t="s">
        <v>11</v>
      </c>
      <c r="G87034" t="s">
        <v>11</v>
      </c>
      <c r="H87034" t="s">
        <v>156559</v>
      </c>
      <c r="J87034">
        <v>82</v>
      </c>
      <c r="K87034">
        <v>2</v>
      </c>
      <c r="L87034">
        <v>0</v>
      </c>
    </row>
    <row r="87035" spans="1:12" x14ac:dyDescent="0.3">
      <c r="A87035" t="s">
        <v>154200</v>
      </c>
      <c r="B87035" t="s">
        <v>135947</v>
      </c>
      <c r="C87035" t="s">
        <v>136107</v>
      </c>
      <c r="D87035" t="s">
        <v>11</v>
      </c>
      <c r="E87035" t="s">
        <v>62125</v>
      </c>
      <c r="F87035" t="s">
        <v>11</v>
      </c>
      <c r="G87035" t="s">
        <v>11</v>
      </c>
      <c r="H87035" t="s">
        <v>156559</v>
      </c>
      <c r="J87035">
        <v>82</v>
      </c>
      <c r="K87035">
        <v>3</v>
      </c>
      <c r="L87035">
        <v>0</v>
      </c>
    </row>
    <row r="87036" spans="1:12" x14ac:dyDescent="0.3">
      <c r="A87036" t="s">
        <v>154201</v>
      </c>
      <c r="B87036" t="s">
        <v>154202</v>
      </c>
      <c r="C87036" t="s">
        <v>135957</v>
      </c>
      <c r="D87036" t="s">
        <v>11</v>
      </c>
      <c r="E87036" t="s">
        <v>62125</v>
      </c>
      <c r="F87036" t="s">
        <v>11</v>
      </c>
      <c r="G87036" t="s">
        <v>11</v>
      </c>
      <c r="H87036" t="s">
        <v>155387</v>
      </c>
      <c r="J87036">
        <v>82</v>
      </c>
      <c r="K87036">
        <v>10</v>
      </c>
      <c r="L87036">
        <v>0</v>
      </c>
    </row>
    <row r="87037" spans="1:12" x14ac:dyDescent="0.3">
      <c r="A87037" t="s">
        <v>154203</v>
      </c>
      <c r="B87037" t="s">
        <v>136107</v>
      </c>
      <c r="C87037" t="s">
        <v>135957</v>
      </c>
      <c r="D87037" t="s">
        <v>11</v>
      </c>
      <c r="E87037" t="s">
        <v>62125</v>
      </c>
      <c r="F87037" t="s">
        <v>11</v>
      </c>
      <c r="G87037" t="s">
        <v>11</v>
      </c>
      <c r="H87037" t="s">
        <v>155387</v>
      </c>
      <c r="J87037">
        <v>82</v>
      </c>
      <c r="K87037">
        <v>11</v>
      </c>
      <c r="L87037">
        <v>0</v>
      </c>
    </row>
    <row r="87038" spans="1:12" x14ac:dyDescent="0.3">
      <c r="A87038" t="s">
        <v>154204</v>
      </c>
      <c r="B87038" t="s">
        <v>62218</v>
      </c>
      <c r="C87038" t="s">
        <v>154191</v>
      </c>
      <c r="D87038" t="s">
        <v>11</v>
      </c>
      <c r="E87038" t="s">
        <v>62125</v>
      </c>
      <c r="F87038" t="s">
        <v>11</v>
      </c>
      <c r="G87038" t="s">
        <v>11</v>
      </c>
      <c r="H87038" t="s">
        <v>155123</v>
      </c>
      <c r="J87038">
        <v>82</v>
      </c>
      <c r="K87038">
        <v>6</v>
      </c>
      <c r="L87038">
        <v>0</v>
      </c>
    </row>
    <row r="87039" spans="1:12" x14ac:dyDescent="0.3">
      <c r="A87039" t="s">
        <v>154205</v>
      </c>
      <c r="B87039" t="s">
        <v>135947</v>
      </c>
      <c r="C87039" t="s">
        <v>154206</v>
      </c>
      <c r="D87039" t="s">
        <v>11</v>
      </c>
      <c r="E87039" t="s">
        <v>62125</v>
      </c>
      <c r="F87039" t="s">
        <v>11</v>
      </c>
      <c r="G87039" t="s">
        <v>11</v>
      </c>
      <c r="H87039" t="s">
        <v>156068</v>
      </c>
      <c r="J87039">
        <v>82</v>
      </c>
      <c r="K87039">
        <v>2</v>
      </c>
      <c r="L87039">
        <v>0</v>
      </c>
    </row>
    <row r="87040" spans="1:12" x14ac:dyDescent="0.3">
      <c r="A87040" t="s">
        <v>154207</v>
      </c>
      <c r="B87040" t="s">
        <v>135947</v>
      </c>
      <c r="C87040" t="s">
        <v>154208</v>
      </c>
      <c r="D87040" t="s">
        <v>11</v>
      </c>
      <c r="E87040" t="s">
        <v>62125</v>
      </c>
      <c r="F87040" t="s">
        <v>11</v>
      </c>
      <c r="G87040" t="s">
        <v>11</v>
      </c>
      <c r="H87040" t="s">
        <v>156068</v>
      </c>
      <c r="J87040">
        <v>82</v>
      </c>
      <c r="K87040">
        <v>2</v>
      </c>
      <c r="L87040">
        <v>0</v>
      </c>
    </row>
    <row r="87041" spans="1:12" x14ac:dyDescent="0.3">
      <c r="A87041" t="s">
        <v>154209</v>
      </c>
      <c r="B87041" t="s">
        <v>135947</v>
      </c>
      <c r="C87041" t="s">
        <v>154208</v>
      </c>
      <c r="D87041" t="s">
        <v>11</v>
      </c>
      <c r="E87041" t="s">
        <v>62125</v>
      </c>
      <c r="F87041" t="s">
        <v>11</v>
      </c>
      <c r="G87041" t="s">
        <v>11</v>
      </c>
      <c r="H87041" t="s">
        <v>160125</v>
      </c>
      <c r="J87041">
        <v>82</v>
      </c>
      <c r="K87041">
        <v>2</v>
      </c>
      <c r="L87041">
        <v>0</v>
      </c>
    </row>
    <row r="87042" spans="1:12" x14ac:dyDescent="0.3">
      <c r="A87042" t="s">
        <v>154210</v>
      </c>
      <c r="B87042" t="s">
        <v>154202</v>
      </c>
      <c r="C87042" t="s">
        <v>135957</v>
      </c>
      <c r="D87042" t="s">
        <v>11</v>
      </c>
      <c r="E87042" t="s">
        <v>62125</v>
      </c>
      <c r="F87042" t="s">
        <v>11</v>
      </c>
      <c r="G87042" t="s">
        <v>11</v>
      </c>
      <c r="H87042" t="s">
        <v>160125</v>
      </c>
      <c r="J87042">
        <v>82</v>
      </c>
      <c r="K87042">
        <v>11</v>
      </c>
      <c r="L87042">
        <v>0</v>
      </c>
    </row>
    <row r="87043" spans="1:12" x14ac:dyDescent="0.3">
      <c r="A87043" t="s">
        <v>154211</v>
      </c>
      <c r="B87043" t="s">
        <v>135947</v>
      </c>
      <c r="C87043" t="s">
        <v>154114</v>
      </c>
      <c r="D87043" t="s">
        <v>11</v>
      </c>
      <c r="E87043" t="s">
        <v>62125</v>
      </c>
      <c r="F87043" t="s">
        <v>11</v>
      </c>
      <c r="G87043" t="s">
        <v>11</v>
      </c>
      <c r="H87043" t="s">
        <v>160125</v>
      </c>
      <c r="J87043">
        <v>82</v>
      </c>
      <c r="K87043">
        <v>3</v>
      </c>
      <c r="L87043">
        <v>0</v>
      </c>
    </row>
    <row r="87044" spans="1:12" x14ac:dyDescent="0.3">
      <c r="A87044" t="s">
        <v>154212</v>
      </c>
      <c r="B87044" t="s">
        <v>136107</v>
      </c>
      <c r="C87044" t="s">
        <v>135957</v>
      </c>
      <c r="D87044" t="s">
        <v>11</v>
      </c>
      <c r="E87044" t="s">
        <v>62125</v>
      </c>
      <c r="F87044" t="s">
        <v>11</v>
      </c>
      <c r="G87044" t="s">
        <v>11</v>
      </c>
      <c r="H87044" t="s">
        <v>156798</v>
      </c>
      <c r="J87044">
        <v>82</v>
      </c>
      <c r="K87044">
        <v>10</v>
      </c>
      <c r="L87044">
        <v>0</v>
      </c>
    </row>
    <row r="87045" spans="1:12" x14ac:dyDescent="0.3">
      <c r="A87045" t="s">
        <v>154213</v>
      </c>
      <c r="B87045" t="s">
        <v>135947</v>
      </c>
      <c r="C87045" t="s">
        <v>154208</v>
      </c>
      <c r="D87045" t="s">
        <v>11</v>
      </c>
      <c r="E87045" t="s">
        <v>62125</v>
      </c>
      <c r="F87045" t="s">
        <v>11</v>
      </c>
      <c r="G87045" t="s">
        <v>11</v>
      </c>
      <c r="H87045" t="s">
        <v>160125</v>
      </c>
      <c r="J87045">
        <v>82</v>
      </c>
      <c r="K87045">
        <v>2</v>
      </c>
      <c r="L87045">
        <v>0</v>
      </c>
    </row>
    <row r="87046" spans="1:12" x14ac:dyDescent="0.3">
      <c r="A87046" t="s">
        <v>154214</v>
      </c>
      <c r="B87046" t="s">
        <v>135947</v>
      </c>
      <c r="C87046" t="s">
        <v>136107</v>
      </c>
      <c r="D87046" t="s">
        <v>11</v>
      </c>
      <c r="E87046" t="s">
        <v>62125</v>
      </c>
      <c r="F87046" t="s">
        <v>11</v>
      </c>
      <c r="G87046" t="s">
        <v>11</v>
      </c>
      <c r="H87046" t="s">
        <v>160125</v>
      </c>
      <c r="J87046">
        <v>82</v>
      </c>
      <c r="K87046">
        <v>3</v>
      </c>
      <c r="L87046">
        <v>0</v>
      </c>
    </row>
    <row r="87047" spans="1:12" x14ac:dyDescent="0.3">
      <c r="A87047" t="s">
        <v>154215</v>
      </c>
      <c r="B87047" t="s">
        <v>135947</v>
      </c>
      <c r="C87047" t="s">
        <v>154208</v>
      </c>
      <c r="D87047" t="s">
        <v>11</v>
      </c>
      <c r="E87047" t="s">
        <v>62125</v>
      </c>
      <c r="F87047" t="s">
        <v>11</v>
      </c>
      <c r="G87047" t="s">
        <v>11</v>
      </c>
      <c r="H87047" t="s">
        <v>160125</v>
      </c>
      <c r="J87047">
        <v>82</v>
      </c>
      <c r="K87047">
        <v>2</v>
      </c>
      <c r="L87047">
        <v>0</v>
      </c>
    </row>
    <row r="87048" spans="1:12" x14ac:dyDescent="0.3">
      <c r="A87048" t="s">
        <v>154216</v>
      </c>
      <c r="B87048" t="s">
        <v>154217</v>
      </c>
      <c r="C87048" t="s">
        <v>135963</v>
      </c>
      <c r="D87048" t="s">
        <v>11</v>
      </c>
      <c r="E87048" t="s">
        <v>62125</v>
      </c>
      <c r="F87048" t="s">
        <v>11</v>
      </c>
      <c r="G87048" t="s">
        <v>11</v>
      </c>
      <c r="H87048" t="s">
        <v>156798</v>
      </c>
      <c r="J87048">
        <v>82</v>
      </c>
      <c r="K87048">
        <v>5</v>
      </c>
      <c r="L87048">
        <v>0</v>
      </c>
    </row>
    <row r="87049" spans="1:12" x14ac:dyDescent="0.3">
      <c r="A87049" t="s">
        <v>154218</v>
      </c>
      <c r="B87049" t="s">
        <v>154219</v>
      </c>
      <c r="C87049" t="s">
        <v>154220</v>
      </c>
      <c r="D87049" t="s">
        <v>11</v>
      </c>
      <c r="E87049" t="s">
        <v>62125</v>
      </c>
      <c r="F87049" t="s">
        <v>11</v>
      </c>
      <c r="G87049" t="s">
        <v>11</v>
      </c>
      <c r="H87049" t="s">
        <v>157189</v>
      </c>
      <c r="J87049">
        <v>82</v>
      </c>
      <c r="K87049">
        <v>1</v>
      </c>
      <c r="L87049">
        <v>0</v>
      </c>
    </row>
    <row r="87050" spans="1:12" x14ac:dyDescent="0.3">
      <c r="A87050" t="s">
        <v>154221</v>
      </c>
      <c r="B87050" t="s">
        <v>154154</v>
      </c>
      <c r="C87050" t="s">
        <v>154155</v>
      </c>
      <c r="D87050" t="s">
        <v>11</v>
      </c>
      <c r="E87050" t="s">
        <v>62125</v>
      </c>
      <c r="F87050" t="s">
        <v>11</v>
      </c>
      <c r="G87050" t="s">
        <v>11</v>
      </c>
      <c r="H87050" t="s">
        <v>154891</v>
      </c>
      <c r="J87050">
        <v>82</v>
      </c>
      <c r="K87050">
        <v>1</v>
      </c>
      <c r="L87050">
        <v>0</v>
      </c>
    </row>
    <row r="87051" spans="1:12" x14ac:dyDescent="0.3">
      <c r="A87051" t="s">
        <v>154222</v>
      </c>
      <c r="B87051" t="s">
        <v>154157</v>
      </c>
      <c r="C87051" t="s">
        <v>154223</v>
      </c>
      <c r="D87051" t="s">
        <v>11</v>
      </c>
      <c r="E87051" t="s">
        <v>62125</v>
      </c>
      <c r="F87051" t="s">
        <v>11</v>
      </c>
      <c r="G87051" t="s">
        <v>11</v>
      </c>
      <c r="H87051" t="s">
        <v>154891</v>
      </c>
      <c r="J87051">
        <v>82</v>
      </c>
      <c r="K87051">
        <v>8</v>
      </c>
      <c r="L87051">
        <v>0</v>
      </c>
    </row>
    <row r="87052" spans="1:12" x14ac:dyDescent="0.3">
      <c r="A87052" t="s">
        <v>154224</v>
      </c>
      <c r="B87052" t="s">
        <v>62623</v>
      </c>
      <c r="C87052" t="s">
        <v>154099</v>
      </c>
      <c r="D87052" t="s">
        <v>11</v>
      </c>
      <c r="E87052" t="s">
        <v>62125</v>
      </c>
      <c r="F87052" t="s">
        <v>11</v>
      </c>
      <c r="G87052" t="s">
        <v>11</v>
      </c>
      <c r="H87052" t="s">
        <v>154891</v>
      </c>
      <c r="J87052">
        <v>82</v>
      </c>
      <c r="K87052">
        <v>3</v>
      </c>
      <c r="L87052">
        <v>0</v>
      </c>
    </row>
    <row r="87053" spans="1:12" x14ac:dyDescent="0.3">
      <c r="A87053" t="s">
        <v>154225</v>
      </c>
      <c r="B87053" t="s">
        <v>154226</v>
      </c>
      <c r="C87053" t="s">
        <v>135963</v>
      </c>
      <c r="D87053" t="s">
        <v>11</v>
      </c>
      <c r="E87053" t="s">
        <v>62125</v>
      </c>
      <c r="F87053" t="s">
        <v>11</v>
      </c>
      <c r="G87053" t="s">
        <v>11</v>
      </c>
      <c r="H87053" t="s">
        <v>154891</v>
      </c>
      <c r="J87053">
        <v>82</v>
      </c>
      <c r="K87053">
        <v>2</v>
      </c>
      <c r="L87053">
        <v>0</v>
      </c>
    </row>
    <row r="87054" spans="1:12" x14ac:dyDescent="0.3">
      <c r="A87054" t="s">
        <v>154227</v>
      </c>
      <c r="B87054" t="s">
        <v>62127</v>
      </c>
      <c r="C87054" t="s">
        <v>154070</v>
      </c>
      <c r="D87054" t="s">
        <v>11</v>
      </c>
      <c r="E87054" t="s">
        <v>62125</v>
      </c>
      <c r="F87054" t="s">
        <v>11</v>
      </c>
      <c r="G87054" t="s">
        <v>11</v>
      </c>
      <c r="H87054" t="s">
        <v>154891</v>
      </c>
      <c r="J87054">
        <v>82</v>
      </c>
      <c r="K87054">
        <v>1</v>
      </c>
      <c r="L87054">
        <v>0</v>
      </c>
    </row>
    <row r="87055" spans="1:12" x14ac:dyDescent="0.3">
      <c r="A87055" t="s">
        <v>154228</v>
      </c>
      <c r="B87055" t="s">
        <v>154226</v>
      </c>
      <c r="C87055" t="s">
        <v>154229</v>
      </c>
      <c r="D87055" t="s">
        <v>11</v>
      </c>
      <c r="E87055" t="s">
        <v>62125</v>
      </c>
      <c r="F87055" t="s">
        <v>11</v>
      </c>
      <c r="G87055" t="s">
        <v>11</v>
      </c>
      <c r="H87055" t="s">
        <v>158104</v>
      </c>
      <c r="J87055">
        <v>82</v>
      </c>
      <c r="K87055">
        <v>2</v>
      </c>
      <c r="L87055">
        <v>0</v>
      </c>
    </row>
    <row r="87056" spans="1:12" x14ac:dyDescent="0.3">
      <c r="A87056" t="s">
        <v>154230</v>
      </c>
      <c r="B87056" t="s">
        <v>154160</v>
      </c>
      <c r="C87056" t="s">
        <v>136043</v>
      </c>
      <c r="D87056" t="s">
        <v>11</v>
      </c>
      <c r="E87056" t="s">
        <v>62125</v>
      </c>
      <c r="F87056" t="s">
        <v>11</v>
      </c>
      <c r="G87056" t="s">
        <v>11</v>
      </c>
      <c r="H87056" t="s">
        <v>158104</v>
      </c>
      <c r="J87056">
        <v>82</v>
      </c>
      <c r="K87056">
        <v>5</v>
      </c>
      <c r="L87056">
        <v>0</v>
      </c>
    </row>
    <row r="87057" spans="1:12" x14ac:dyDescent="0.3">
      <c r="A87057" t="s">
        <v>154231</v>
      </c>
      <c r="B87057" t="s">
        <v>154232</v>
      </c>
      <c r="C87057" t="s">
        <v>154233</v>
      </c>
      <c r="D87057" t="s">
        <v>11</v>
      </c>
      <c r="E87057" t="s">
        <v>62125</v>
      </c>
      <c r="F87057" t="s">
        <v>11</v>
      </c>
      <c r="G87057" t="s">
        <v>11</v>
      </c>
      <c r="H87057" t="s">
        <v>159826</v>
      </c>
      <c r="J87057">
        <v>82</v>
      </c>
      <c r="K87057">
        <v>7</v>
      </c>
      <c r="L87057">
        <v>0</v>
      </c>
    </row>
    <row r="87058" spans="1:12" x14ac:dyDescent="0.3">
      <c r="A87058" t="s">
        <v>154234</v>
      </c>
      <c r="B87058" t="s">
        <v>154232</v>
      </c>
      <c r="C87058" t="s">
        <v>154233</v>
      </c>
      <c r="D87058" t="s">
        <v>11</v>
      </c>
      <c r="E87058" t="s">
        <v>62125</v>
      </c>
      <c r="F87058" t="s">
        <v>11</v>
      </c>
      <c r="G87058" t="s">
        <v>11</v>
      </c>
      <c r="H87058" t="s">
        <v>159826</v>
      </c>
      <c r="J87058">
        <v>82</v>
      </c>
      <c r="K87058">
        <v>7</v>
      </c>
      <c r="L87058">
        <v>0</v>
      </c>
    </row>
    <row r="87059" spans="1:12" x14ac:dyDescent="0.3">
      <c r="A87059" t="s">
        <v>154235</v>
      </c>
      <c r="B87059" t="s">
        <v>62127</v>
      </c>
      <c r="C87059" t="s">
        <v>154186</v>
      </c>
      <c r="D87059" t="s">
        <v>11</v>
      </c>
      <c r="E87059" t="s">
        <v>62125</v>
      </c>
      <c r="F87059" t="s">
        <v>11</v>
      </c>
      <c r="G87059" t="s">
        <v>11</v>
      </c>
      <c r="H87059" t="s">
        <v>155277</v>
      </c>
      <c r="J87059">
        <v>82</v>
      </c>
      <c r="K87059">
        <v>4</v>
      </c>
      <c r="L87059">
        <v>0</v>
      </c>
    </row>
    <row r="87060" spans="1:12" x14ac:dyDescent="0.3">
      <c r="A87060" t="s">
        <v>154236</v>
      </c>
      <c r="B87060" t="s">
        <v>62623</v>
      </c>
      <c r="C87060" t="s">
        <v>154099</v>
      </c>
      <c r="D87060" t="s">
        <v>11</v>
      </c>
      <c r="E87060" t="s">
        <v>62125</v>
      </c>
      <c r="F87060" t="s">
        <v>11</v>
      </c>
      <c r="G87060" t="s">
        <v>11</v>
      </c>
      <c r="H87060" t="s">
        <v>155277</v>
      </c>
      <c r="J87060">
        <v>82</v>
      </c>
      <c r="K87060">
        <v>4</v>
      </c>
      <c r="L87060">
        <v>0</v>
      </c>
    </row>
    <row r="87061" spans="1:12" x14ac:dyDescent="0.3">
      <c r="A87061" t="s">
        <v>154237</v>
      </c>
      <c r="B87061" t="s">
        <v>62586</v>
      </c>
      <c r="C87061" t="s">
        <v>154184</v>
      </c>
      <c r="D87061" t="s">
        <v>11</v>
      </c>
      <c r="E87061" t="s">
        <v>62125</v>
      </c>
      <c r="F87061" t="s">
        <v>11</v>
      </c>
      <c r="G87061" t="s">
        <v>11</v>
      </c>
      <c r="H87061" t="s">
        <v>155277</v>
      </c>
      <c r="J87061">
        <v>82</v>
      </c>
      <c r="K87061">
        <v>6</v>
      </c>
      <c r="L87061">
        <v>0</v>
      </c>
    </row>
    <row r="87062" spans="1:12" x14ac:dyDescent="0.3">
      <c r="A87062" t="s">
        <v>154238</v>
      </c>
      <c r="B87062" t="s">
        <v>135947</v>
      </c>
      <c r="C87062" t="s">
        <v>154208</v>
      </c>
      <c r="D87062" t="s">
        <v>11</v>
      </c>
      <c r="E87062" t="s">
        <v>62125</v>
      </c>
      <c r="F87062" t="s">
        <v>11</v>
      </c>
      <c r="G87062" t="s">
        <v>11</v>
      </c>
      <c r="H87062" t="s">
        <v>155002</v>
      </c>
      <c r="J87062">
        <v>82</v>
      </c>
      <c r="K87062">
        <v>2</v>
      </c>
      <c r="L87062">
        <v>0</v>
      </c>
    </row>
    <row r="87063" spans="1:12" x14ac:dyDescent="0.3">
      <c r="A87063" t="s">
        <v>154239</v>
      </c>
      <c r="B87063" t="s">
        <v>136107</v>
      </c>
      <c r="C87063" t="s">
        <v>135957</v>
      </c>
      <c r="D87063" t="s">
        <v>11</v>
      </c>
      <c r="E87063" t="s">
        <v>62125</v>
      </c>
      <c r="F87063" t="s">
        <v>11</v>
      </c>
      <c r="G87063" t="s">
        <v>11</v>
      </c>
      <c r="H87063" t="s">
        <v>155002</v>
      </c>
      <c r="J87063">
        <v>82</v>
      </c>
      <c r="K87063">
        <v>10</v>
      </c>
      <c r="L87063">
        <v>0</v>
      </c>
    </row>
    <row r="87064" spans="1:12" x14ac:dyDescent="0.3">
      <c r="A87064" t="s">
        <v>154240</v>
      </c>
      <c r="B87064" t="s">
        <v>154217</v>
      </c>
      <c r="C87064" t="s">
        <v>154241</v>
      </c>
      <c r="D87064" t="s">
        <v>11</v>
      </c>
      <c r="E87064" t="s">
        <v>62125</v>
      </c>
      <c r="F87064" t="s">
        <v>11</v>
      </c>
      <c r="G87064" t="s">
        <v>11</v>
      </c>
      <c r="H87064" t="s">
        <v>155002</v>
      </c>
      <c r="J87064">
        <v>82</v>
      </c>
      <c r="K87064">
        <v>6</v>
      </c>
      <c r="L87064">
        <v>0</v>
      </c>
    </row>
    <row r="87065" spans="1:12" x14ac:dyDescent="0.3">
      <c r="A87065" t="s">
        <v>154242</v>
      </c>
      <c r="B87065" t="s">
        <v>154243</v>
      </c>
      <c r="C87065" t="s">
        <v>154244</v>
      </c>
      <c r="D87065" t="s">
        <v>11</v>
      </c>
      <c r="E87065" t="s">
        <v>62125</v>
      </c>
      <c r="F87065" t="s">
        <v>11</v>
      </c>
      <c r="G87065" t="s">
        <v>11</v>
      </c>
      <c r="H87065" t="s">
        <v>155295</v>
      </c>
      <c r="J87065">
        <v>82</v>
      </c>
      <c r="K87065">
        <v>2</v>
      </c>
      <c r="L87065">
        <v>0</v>
      </c>
    </row>
    <row r="87066" spans="1:12" x14ac:dyDescent="0.3">
      <c r="A87066" t="s">
        <v>154245</v>
      </c>
      <c r="B87066" t="s">
        <v>62145</v>
      </c>
      <c r="C87066" t="s">
        <v>154246</v>
      </c>
      <c r="D87066" t="s">
        <v>11</v>
      </c>
      <c r="E87066" t="s">
        <v>62125</v>
      </c>
      <c r="F87066" t="s">
        <v>11</v>
      </c>
      <c r="G87066" t="s">
        <v>11</v>
      </c>
      <c r="H87066" t="s">
        <v>155295</v>
      </c>
      <c r="J87066">
        <v>82</v>
      </c>
      <c r="K87066">
        <v>7</v>
      </c>
      <c r="L87066">
        <v>0</v>
      </c>
    </row>
    <row r="87067" spans="1:12" x14ac:dyDescent="0.3">
      <c r="A87067" t="s">
        <v>154247</v>
      </c>
      <c r="B87067" t="s">
        <v>26686</v>
      </c>
      <c r="C87067" t="s">
        <v>77345</v>
      </c>
      <c r="D87067" t="s">
        <v>11</v>
      </c>
      <c r="E87067" t="s">
        <v>62125</v>
      </c>
      <c r="F87067" t="s">
        <v>11</v>
      </c>
      <c r="G87067" t="s">
        <v>11</v>
      </c>
      <c r="H87067" t="s">
        <v>155272</v>
      </c>
      <c r="J87067">
        <v>82</v>
      </c>
      <c r="K87067">
        <v>9</v>
      </c>
      <c r="L87067">
        <v>0</v>
      </c>
    </row>
    <row r="87068" spans="1:12" x14ac:dyDescent="0.3">
      <c r="A87068" t="s">
        <v>154248</v>
      </c>
      <c r="B87068" t="s">
        <v>25356</v>
      </c>
      <c r="C87068" t="s">
        <v>154249</v>
      </c>
      <c r="D87068" t="s">
        <v>11</v>
      </c>
      <c r="E87068" t="s">
        <v>62125</v>
      </c>
      <c r="F87068" t="s">
        <v>11</v>
      </c>
      <c r="G87068" t="s">
        <v>11</v>
      </c>
      <c r="H87068" t="s">
        <v>156798</v>
      </c>
      <c r="J87068">
        <v>82</v>
      </c>
      <c r="K87068">
        <v>17</v>
      </c>
      <c r="L87068">
        <v>0</v>
      </c>
    </row>
    <row r="87069" spans="1:12" x14ac:dyDescent="0.3">
      <c r="A87069" t="s">
        <v>154250</v>
      </c>
      <c r="B87069" t="s">
        <v>154251</v>
      </c>
      <c r="C87069" t="s">
        <v>154252</v>
      </c>
      <c r="D87069" t="s">
        <v>11</v>
      </c>
      <c r="E87069" t="s">
        <v>62125</v>
      </c>
      <c r="F87069" t="s">
        <v>11</v>
      </c>
      <c r="G87069" t="s">
        <v>11</v>
      </c>
      <c r="H87069" t="s">
        <v>157189</v>
      </c>
      <c r="J87069">
        <v>82</v>
      </c>
      <c r="K87069">
        <v>2</v>
      </c>
      <c r="L87069">
        <v>0</v>
      </c>
    </row>
    <row r="87070" spans="1:12" x14ac:dyDescent="0.3">
      <c r="A87070" t="s">
        <v>144860</v>
      </c>
      <c r="B87070" t="s">
        <v>98201</v>
      </c>
      <c r="C87070" t="s">
        <v>154253</v>
      </c>
      <c r="D87070" t="s">
        <v>11</v>
      </c>
      <c r="E87070" t="s">
        <v>62125</v>
      </c>
      <c r="F87070" t="s">
        <v>11</v>
      </c>
      <c r="G87070" t="s">
        <v>11</v>
      </c>
      <c r="H87070" t="s">
        <v>157189</v>
      </c>
      <c r="J87070">
        <v>82</v>
      </c>
      <c r="K87070">
        <v>4</v>
      </c>
      <c r="L87070">
        <v>0</v>
      </c>
    </row>
    <row r="87071" spans="1:12" x14ac:dyDescent="0.3">
      <c r="A87071" t="s">
        <v>154254</v>
      </c>
      <c r="B87071" t="s">
        <v>62163</v>
      </c>
      <c r="C87071" t="s">
        <v>154255</v>
      </c>
      <c r="D87071" t="s">
        <v>11</v>
      </c>
      <c r="E87071" t="s">
        <v>62125</v>
      </c>
      <c r="F87071" t="s">
        <v>11</v>
      </c>
      <c r="G87071" t="s">
        <v>11</v>
      </c>
      <c r="H87071" t="s">
        <v>157189</v>
      </c>
      <c r="J87071">
        <v>82</v>
      </c>
      <c r="K87071">
        <v>7</v>
      </c>
      <c r="L87071">
        <v>0</v>
      </c>
    </row>
    <row r="87072" spans="1:12" x14ac:dyDescent="0.3">
      <c r="A87072" t="s">
        <v>25101</v>
      </c>
      <c r="B87072" t="s">
        <v>98201</v>
      </c>
      <c r="C87072" t="s">
        <v>154253</v>
      </c>
      <c r="D87072" t="s">
        <v>11</v>
      </c>
      <c r="E87072" t="s">
        <v>62125</v>
      </c>
      <c r="F87072" t="s">
        <v>11</v>
      </c>
      <c r="G87072" t="s">
        <v>11</v>
      </c>
      <c r="H87072" t="s">
        <v>154891</v>
      </c>
      <c r="J87072">
        <v>82</v>
      </c>
      <c r="K87072">
        <v>3</v>
      </c>
      <c r="L87072">
        <v>0</v>
      </c>
    </row>
    <row r="87073" spans="1:12" x14ac:dyDescent="0.3">
      <c r="A87073" t="s">
        <v>154256</v>
      </c>
      <c r="B87073" t="s">
        <v>98201</v>
      </c>
      <c r="C87073" t="s">
        <v>154253</v>
      </c>
      <c r="D87073" t="s">
        <v>11</v>
      </c>
      <c r="E87073" t="s">
        <v>62125</v>
      </c>
      <c r="F87073" t="s">
        <v>11</v>
      </c>
      <c r="G87073" t="s">
        <v>11</v>
      </c>
      <c r="H87073" t="s">
        <v>158104</v>
      </c>
      <c r="J87073">
        <v>82</v>
      </c>
      <c r="K87073">
        <v>3</v>
      </c>
      <c r="L87073">
        <v>0</v>
      </c>
    </row>
    <row r="87074" spans="1:12" x14ac:dyDescent="0.3">
      <c r="A87074" t="s">
        <v>154257</v>
      </c>
      <c r="B87074" t="s">
        <v>62586</v>
      </c>
      <c r="C87074" t="s">
        <v>154255</v>
      </c>
      <c r="D87074" t="s">
        <v>11</v>
      </c>
      <c r="E87074" t="s">
        <v>62125</v>
      </c>
      <c r="F87074" t="s">
        <v>11</v>
      </c>
      <c r="G87074" t="s">
        <v>11</v>
      </c>
      <c r="H87074" t="s">
        <v>155277</v>
      </c>
      <c r="J87074">
        <v>82</v>
      </c>
      <c r="K87074">
        <v>6</v>
      </c>
      <c r="L87074">
        <v>0</v>
      </c>
    </row>
    <row r="87075" spans="1:12" x14ac:dyDescent="0.3">
      <c r="A87075" t="s">
        <v>154258</v>
      </c>
      <c r="B87075" t="s">
        <v>154259</v>
      </c>
      <c r="C87075" t="s">
        <v>154260</v>
      </c>
      <c r="D87075" t="s">
        <v>11</v>
      </c>
      <c r="E87075" t="s">
        <v>62125</v>
      </c>
      <c r="F87075" t="s">
        <v>11</v>
      </c>
      <c r="G87075" t="s">
        <v>11</v>
      </c>
      <c r="H87075" t="s">
        <v>155277</v>
      </c>
      <c r="J87075">
        <v>82</v>
      </c>
      <c r="K87075">
        <v>12</v>
      </c>
      <c r="L87075">
        <v>0</v>
      </c>
    </row>
    <row r="87076" spans="1:12" x14ac:dyDescent="0.3">
      <c r="A87076" t="s">
        <v>154261</v>
      </c>
      <c r="B87076" t="s">
        <v>154262</v>
      </c>
      <c r="C87076" t="s">
        <v>154260</v>
      </c>
      <c r="D87076" t="s">
        <v>11</v>
      </c>
      <c r="E87076" t="s">
        <v>62125</v>
      </c>
      <c r="F87076" t="s">
        <v>11</v>
      </c>
      <c r="G87076" t="s">
        <v>11</v>
      </c>
      <c r="H87076" t="s">
        <v>155272</v>
      </c>
      <c r="J87076">
        <v>82</v>
      </c>
      <c r="K87076">
        <v>14</v>
      </c>
      <c r="L87076">
        <v>0</v>
      </c>
    </row>
    <row r="87077" spans="1:12" x14ac:dyDescent="0.3">
      <c r="A87077" t="s">
        <v>154263</v>
      </c>
      <c r="B87077" t="s">
        <v>154264</v>
      </c>
      <c r="C87077" t="s">
        <v>154265</v>
      </c>
      <c r="D87077" t="s">
        <v>11</v>
      </c>
      <c r="E87077" t="s">
        <v>62125</v>
      </c>
      <c r="F87077" t="s">
        <v>11</v>
      </c>
      <c r="G87077" t="s">
        <v>11</v>
      </c>
      <c r="H87077" t="s">
        <v>155388</v>
      </c>
      <c r="J87077">
        <v>82</v>
      </c>
      <c r="K87077">
        <v>5</v>
      </c>
      <c r="L87077">
        <v>0</v>
      </c>
    </row>
    <row r="87078" spans="1:12" x14ac:dyDescent="0.3">
      <c r="A87078" t="s">
        <v>154266</v>
      </c>
      <c r="B87078" t="s">
        <v>154154</v>
      </c>
      <c r="C87078" t="s">
        <v>154155</v>
      </c>
      <c r="D87078" t="s">
        <v>11</v>
      </c>
      <c r="E87078" t="s">
        <v>62125</v>
      </c>
      <c r="F87078" t="s">
        <v>11</v>
      </c>
      <c r="G87078" t="s">
        <v>11</v>
      </c>
      <c r="H87078" t="s">
        <v>155388</v>
      </c>
      <c r="J87078">
        <v>82</v>
      </c>
      <c r="K87078">
        <v>2</v>
      </c>
      <c r="L87078">
        <v>0</v>
      </c>
    </row>
    <row r="87079" spans="1:12" x14ac:dyDescent="0.3">
      <c r="A87079" t="s">
        <v>154267</v>
      </c>
      <c r="B87079" t="s">
        <v>154268</v>
      </c>
      <c r="C87079" t="s">
        <v>154157</v>
      </c>
      <c r="D87079" t="s">
        <v>11</v>
      </c>
      <c r="E87079" t="s">
        <v>62125</v>
      </c>
      <c r="F87079" t="s">
        <v>11</v>
      </c>
      <c r="G87079" t="s">
        <v>11</v>
      </c>
      <c r="H87079" t="s">
        <v>155388</v>
      </c>
      <c r="J87079">
        <v>82</v>
      </c>
      <c r="K87079">
        <v>7</v>
      </c>
      <c r="L87079">
        <v>0</v>
      </c>
    </row>
    <row r="87080" spans="1:12" x14ac:dyDescent="0.3">
      <c r="A87080" t="s">
        <v>154269</v>
      </c>
      <c r="B87080" t="s">
        <v>135947</v>
      </c>
      <c r="C87080" t="s">
        <v>62685</v>
      </c>
      <c r="D87080" t="s">
        <v>11</v>
      </c>
      <c r="E87080" t="s">
        <v>62125</v>
      </c>
      <c r="F87080" t="s">
        <v>11</v>
      </c>
      <c r="G87080" t="s">
        <v>11</v>
      </c>
      <c r="H87080" t="s">
        <v>154836</v>
      </c>
      <c r="J87080">
        <v>82</v>
      </c>
      <c r="K87080">
        <v>3</v>
      </c>
      <c r="L87080">
        <v>0</v>
      </c>
    </row>
    <row r="87081" spans="1:12" x14ac:dyDescent="0.3">
      <c r="A87081" t="s">
        <v>20764</v>
      </c>
      <c r="B87081" t="s">
        <v>135947</v>
      </c>
      <c r="C87081" t="s">
        <v>62685</v>
      </c>
      <c r="D87081" t="s">
        <v>11</v>
      </c>
      <c r="E87081" t="s">
        <v>62125</v>
      </c>
      <c r="F87081" t="s">
        <v>11</v>
      </c>
      <c r="G87081" t="s">
        <v>11</v>
      </c>
      <c r="H87081" t="s">
        <v>155272</v>
      </c>
      <c r="J87081">
        <v>82</v>
      </c>
      <c r="K87081">
        <v>3</v>
      </c>
      <c r="L87081">
        <v>0</v>
      </c>
    </row>
    <row r="87082" spans="1:12" x14ac:dyDescent="0.3">
      <c r="A87082" t="s">
        <v>154270</v>
      </c>
      <c r="B87082" t="s">
        <v>154154</v>
      </c>
      <c r="C87082" t="s">
        <v>154155</v>
      </c>
      <c r="D87082" t="s">
        <v>11</v>
      </c>
      <c r="E87082" t="s">
        <v>62125</v>
      </c>
      <c r="F87082" t="s">
        <v>11</v>
      </c>
      <c r="G87082" t="s">
        <v>11</v>
      </c>
      <c r="H87082" t="s">
        <v>155295</v>
      </c>
      <c r="J87082">
        <v>82</v>
      </c>
      <c r="K87082">
        <v>1</v>
      </c>
      <c r="L87082">
        <v>0</v>
      </c>
    </row>
    <row r="87083" spans="1:12" x14ac:dyDescent="0.3">
      <c r="A87083" t="s">
        <v>154271</v>
      </c>
      <c r="B87083" t="s">
        <v>154154</v>
      </c>
      <c r="C87083" t="s">
        <v>154155</v>
      </c>
      <c r="D87083" t="s">
        <v>11</v>
      </c>
      <c r="E87083" t="s">
        <v>62125</v>
      </c>
      <c r="F87083" t="s">
        <v>11</v>
      </c>
      <c r="G87083" t="s">
        <v>11</v>
      </c>
      <c r="H87083" t="s">
        <v>155295</v>
      </c>
      <c r="J87083">
        <v>82</v>
      </c>
      <c r="K87083">
        <v>1</v>
      </c>
      <c r="L87083">
        <v>0</v>
      </c>
    </row>
    <row r="87084" spans="1:12" x14ac:dyDescent="0.3">
      <c r="A87084" t="s">
        <v>154272</v>
      </c>
      <c r="B87084" t="s">
        <v>154268</v>
      </c>
      <c r="C87084" t="s">
        <v>154273</v>
      </c>
      <c r="D87084" t="s">
        <v>11</v>
      </c>
      <c r="E87084" t="s">
        <v>62125</v>
      </c>
      <c r="F87084" t="s">
        <v>11</v>
      </c>
      <c r="G87084" t="s">
        <v>11</v>
      </c>
      <c r="H87084" t="s">
        <v>155295</v>
      </c>
      <c r="J87084">
        <v>82</v>
      </c>
      <c r="K87084">
        <v>8</v>
      </c>
      <c r="L87084">
        <v>0</v>
      </c>
    </row>
    <row r="87085" spans="1:12" x14ac:dyDescent="0.3">
      <c r="A87085" t="s">
        <v>154274</v>
      </c>
      <c r="B87085" t="s">
        <v>154154</v>
      </c>
      <c r="C87085" t="s">
        <v>154275</v>
      </c>
      <c r="D87085" t="s">
        <v>11</v>
      </c>
      <c r="E87085" t="s">
        <v>62125</v>
      </c>
      <c r="F87085" t="s">
        <v>11</v>
      </c>
      <c r="G87085" t="s">
        <v>11</v>
      </c>
      <c r="H87085" t="s">
        <v>155295</v>
      </c>
      <c r="J87085">
        <v>82</v>
      </c>
      <c r="K87085">
        <v>2</v>
      </c>
      <c r="L87085">
        <v>0</v>
      </c>
    </row>
    <row r="87086" spans="1:12" x14ac:dyDescent="0.3">
      <c r="A87086" t="s">
        <v>154276</v>
      </c>
      <c r="B87086" t="s">
        <v>154268</v>
      </c>
      <c r="C87086" t="s">
        <v>154273</v>
      </c>
      <c r="D87086" t="s">
        <v>11</v>
      </c>
      <c r="E87086" t="s">
        <v>62125</v>
      </c>
      <c r="F87086" t="s">
        <v>11</v>
      </c>
      <c r="G87086" t="s">
        <v>11</v>
      </c>
      <c r="H87086" t="s">
        <v>155295</v>
      </c>
      <c r="J87086">
        <v>82</v>
      </c>
      <c r="K87086">
        <v>6</v>
      </c>
      <c r="L87086">
        <v>0</v>
      </c>
    </row>
    <row r="87087" spans="1:12" x14ac:dyDescent="0.3">
      <c r="A87087" t="s">
        <v>154277</v>
      </c>
      <c r="B87087" t="s">
        <v>25560</v>
      </c>
      <c r="C87087" t="s">
        <v>154067</v>
      </c>
      <c r="D87087" t="s">
        <v>11</v>
      </c>
      <c r="E87087" t="s">
        <v>62125</v>
      </c>
      <c r="F87087" t="s">
        <v>11</v>
      </c>
      <c r="G87087" t="s">
        <v>11</v>
      </c>
      <c r="H87087" t="s">
        <v>155295</v>
      </c>
      <c r="J87087">
        <v>82</v>
      </c>
      <c r="K87087">
        <v>4</v>
      </c>
      <c r="L87087">
        <v>0</v>
      </c>
    </row>
    <row r="87088" spans="1:12" x14ac:dyDescent="0.3">
      <c r="A87088" t="s">
        <v>154278</v>
      </c>
      <c r="B87088" t="s">
        <v>154154</v>
      </c>
      <c r="C87088" t="s">
        <v>154155</v>
      </c>
      <c r="D87088" t="s">
        <v>11</v>
      </c>
      <c r="E87088" t="s">
        <v>62125</v>
      </c>
      <c r="F87088" t="s">
        <v>11</v>
      </c>
      <c r="G87088" t="s">
        <v>11</v>
      </c>
      <c r="H87088" t="s">
        <v>155277</v>
      </c>
      <c r="J87088">
        <v>82</v>
      </c>
      <c r="K87088">
        <v>1</v>
      </c>
      <c r="L87088">
        <v>0</v>
      </c>
    </row>
    <row r="87089" spans="1:12" x14ac:dyDescent="0.3">
      <c r="A87089" t="s">
        <v>25413</v>
      </c>
      <c r="B87089" t="s">
        <v>25356</v>
      </c>
      <c r="C87089" t="s">
        <v>154279</v>
      </c>
      <c r="D87089" t="s">
        <v>11</v>
      </c>
      <c r="E87089" t="s">
        <v>62125</v>
      </c>
      <c r="F87089" t="s">
        <v>11</v>
      </c>
      <c r="G87089" t="s">
        <v>11</v>
      </c>
      <c r="H87089" t="s">
        <v>154967</v>
      </c>
      <c r="J87089">
        <v>82</v>
      </c>
      <c r="K87089">
        <v>20</v>
      </c>
      <c r="L87089">
        <v>0</v>
      </c>
    </row>
    <row r="87090" spans="1:12" x14ac:dyDescent="0.3">
      <c r="A87090" t="s">
        <v>154280</v>
      </c>
      <c r="B87090" t="s">
        <v>62578</v>
      </c>
      <c r="C87090" t="s">
        <v>154281</v>
      </c>
      <c r="D87090" t="s">
        <v>11</v>
      </c>
      <c r="E87090" t="s">
        <v>62125</v>
      </c>
      <c r="F87090" t="s">
        <v>11</v>
      </c>
      <c r="G87090" t="s">
        <v>11</v>
      </c>
      <c r="H87090" t="s">
        <v>155002</v>
      </c>
      <c r="J87090">
        <v>82</v>
      </c>
      <c r="K87090">
        <v>2</v>
      </c>
      <c r="L87090">
        <v>0</v>
      </c>
    </row>
    <row r="87091" spans="1:12" x14ac:dyDescent="0.3">
      <c r="A87091" t="s">
        <v>154282</v>
      </c>
      <c r="B87091" t="s">
        <v>135947</v>
      </c>
      <c r="C87091" t="s">
        <v>62685</v>
      </c>
      <c r="D87091" t="s">
        <v>11</v>
      </c>
      <c r="E87091" t="s">
        <v>62125</v>
      </c>
      <c r="F87091" t="s">
        <v>11</v>
      </c>
      <c r="G87091" t="s">
        <v>11</v>
      </c>
      <c r="H87091" t="s">
        <v>156068</v>
      </c>
      <c r="J87091">
        <v>82</v>
      </c>
      <c r="K87091">
        <v>3</v>
      </c>
      <c r="L87091">
        <v>0</v>
      </c>
    </row>
    <row r="87092" spans="1:12" x14ac:dyDescent="0.3">
      <c r="A87092" t="s">
        <v>61862</v>
      </c>
      <c r="B87092" t="s">
        <v>135947</v>
      </c>
      <c r="C87092" t="s">
        <v>62685</v>
      </c>
      <c r="D87092" t="s">
        <v>11</v>
      </c>
      <c r="E87092" t="s">
        <v>62125</v>
      </c>
      <c r="F87092" t="s">
        <v>11</v>
      </c>
      <c r="G87092" t="s">
        <v>11</v>
      </c>
      <c r="H87092" t="s">
        <v>160125</v>
      </c>
      <c r="J87092">
        <v>82</v>
      </c>
      <c r="K87092">
        <v>2</v>
      </c>
      <c r="L87092">
        <v>0</v>
      </c>
    </row>
    <row r="87093" spans="1:12" x14ac:dyDescent="0.3">
      <c r="A87093" t="s">
        <v>154283</v>
      </c>
      <c r="B87093" t="s">
        <v>62578</v>
      </c>
      <c r="C87093" t="s">
        <v>154281</v>
      </c>
      <c r="D87093" t="s">
        <v>11</v>
      </c>
      <c r="E87093" t="s">
        <v>62125</v>
      </c>
      <c r="F87093" t="s">
        <v>11</v>
      </c>
      <c r="G87093" t="s">
        <v>11</v>
      </c>
      <c r="H87093" t="s">
        <v>156798</v>
      </c>
      <c r="J87093">
        <v>82</v>
      </c>
      <c r="K87093">
        <v>2</v>
      </c>
      <c r="L87093">
        <v>0</v>
      </c>
    </row>
    <row r="87094" spans="1:12" x14ac:dyDescent="0.3">
      <c r="A87094" t="s">
        <v>101206</v>
      </c>
      <c r="B87094" t="s">
        <v>135947</v>
      </c>
      <c r="C87094" t="s">
        <v>62685</v>
      </c>
      <c r="D87094" t="s">
        <v>11</v>
      </c>
      <c r="E87094" t="s">
        <v>62125</v>
      </c>
      <c r="F87094" t="s">
        <v>11</v>
      </c>
      <c r="G87094" t="s">
        <v>11</v>
      </c>
      <c r="H87094" t="s">
        <v>160125</v>
      </c>
      <c r="J87094">
        <v>82</v>
      </c>
      <c r="K87094">
        <v>3</v>
      </c>
      <c r="L87094">
        <v>0</v>
      </c>
    </row>
    <row r="87095" spans="1:12" x14ac:dyDescent="0.3">
      <c r="A87095" t="s">
        <v>154284</v>
      </c>
      <c r="B87095" t="s">
        <v>154154</v>
      </c>
      <c r="C87095" t="s">
        <v>154155</v>
      </c>
      <c r="D87095" t="s">
        <v>11</v>
      </c>
      <c r="E87095" t="s">
        <v>62125</v>
      </c>
      <c r="F87095" t="s">
        <v>11</v>
      </c>
      <c r="G87095" t="s">
        <v>11</v>
      </c>
      <c r="H87095" t="s">
        <v>154891</v>
      </c>
      <c r="J87095">
        <v>82</v>
      </c>
      <c r="K87095">
        <v>2</v>
      </c>
      <c r="L87095">
        <v>0</v>
      </c>
    </row>
    <row r="87096" spans="1:12" x14ac:dyDescent="0.3">
      <c r="A87096" t="s">
        <v>154285</v>
      </c>
      <c r="B87096" t="s">
        <v>154268</v>
      </c>
      <c r="C87096" t="s">
        <v>154273</v>
      </c>
      <c r="D87096" t="s">
        <v>11</v>
      </c>
      <c r="E87096" t="s">
        <v>62125</v>
      </c>
      <c r="F87096" t="s">
        <v>11</v>
      </c>
      <c r="G87096" t="s">
        <v>11</v>
      </c>
      <c r="H87096" t="s">
        <v>158104</v>
      </c>
      <c r="J87096">
        <v>82</v>
      </c>
      <c r="K87096">
        <v>6</v>
      </c>
      <c r="L87096">
        <v>0</v>
      </c>
    </row>
    <row r="87097" spans="1:12" x14ac:dyDescent="0.3">
      <c r="A87097" t="s">
        <v>154286</v>
      </c>
      <c r="B87097" t="s">
        <v>154154</v>
      </c>
      <c r="C87097" t="s">
        <v>154155</v>
      </c>
      <c r="D87097" t="s">
        <v>11</v>
      </c>
      <c r="E87097" t="s">
        <v>62125</v>
      </c>
      <c r="F87097" t="s">
        <v>11</v>
      </c>
      <c r="G87097" t="s">
        <v>11</v>
      </c>
      <c r="H87097" t="s">
        <v>159826</v>
      </c>
      <c r="J87097">
        <v>82</v>
      </c>
      <c r="K87097">
        <v>2</v>
      </c>
      <c r="L87097">
        <v>0</v>
      </c>
    </row>
    <row r="87098" spans="1:12" x14ac:dyDescent="0.3">
      <c r="A87098" t="s">
        <v>154287</v>
      </c>
      <c r="B87098" t="s">
        <v>154154</v>
      </c>
      <c r="C87098" t="s">
        <v>154155</v>
      </c>
      <c r="D87098" t="s">
        <v>11</v>
      </c>
      <c r="E87098" t="s">
        <v>62125</v>
      </c>
      <c r="F87098" t="s">
        <v>11</v>
      </c>
      <c r="G87098" t="s">
        <v>11</v>
      </c>
      <c r="H87098" t="s">
        <v>155277</v>
      </c>
      <c r="J87098">
        <v>82</v>
      </c>
      <c r="K87098">
        <v>1</v>
      </c>
      <c r="L87098">
        <v>0</v>
      </c>
    </row>
    <row r="87099" spans="1:12" x14ac:dyDescent="0.3">
      <c r="A87099" t="s">
        <v>154288</v>
      </c>
      <c r="B87099" t="s">
        <v>154243</v>
      </c>
      <c r="C87099" t="s">
        <v>154244</v>
      </c>
      <c r="D87099" t="s">
        <v>11</v>
      </c>
      <c r="E87099" t="s">
        <v>62125</v>
      </c>
      <c r="F87099" t="s">
        <v>11</v>
      </c>
      <c r="G87099" t="s">
        <v>11</v>
      </c>
      <c r="H87099" t="s">
        <v>155277</v>
      </c>
      <c r="J87099">
        <v>82</v>
      </c>
      <c r="K87099">
        <v>2</v>
      </c>
      <c r="L87099">
        <v>0</v>
      </c>
    </row>
    <row r="87100" spans="1:12" x14ac:dyDescent="0.3">
      <c r="A87100" t="s">
        <v>154289</v>
      </c>
      <c r="B87100" t="s">
        <v>135947</v>
      </c>
      <c r="C87100" t="s">
        <v>62685</v>
      </c>
      <c r="D87100" t="s">
        <v>11</v>
      </c>
      <c r="E87100" t="s">
        <v>62125</v>
      </c>
      <c r="F87100" t="s">
        <v>11</v>
      </c>
      <c r="G87100" t="s">
        <v>11</v>
      </c>
      <c r="H87100" t="s">
        <v>154980</v>
      </c>
      <c r="J87100">
        <v>82</v>
      </c>
      <c r="K87100">
        <v>3</v>
      </c>
      <c r="L87100">
        <v>0</v>
      </c>
    </row>
    <row r="87101" spans="1:12" x14ac:dyDescent="0.3">
      <c r="A87101" t="s">
        <v>49212</v>
      </c>
      <c r="B87101" t="s">
        <v>154290</v>
      </c>
      <c r="C87101" t="s">
        <v>154233</v>
      </c>
      <c r="D87101" t="s">
        <v>11</v>
      </c>
      <c r="E87101" t="s">
        <v>62125</v>
      </c>
      <c r="F87101" t="s">
        <v>11</v>
      </c>
      <c r="G87101" t="s">
        <v>11</v>
      </c>
      <c r="H87101" t="s">
        <v>155295</v>
      </c>
      <c r="J87101">
        <v>82</v>
      </c>
      <c r="K87101">
        <v>7</v>
      </c>
      <c r="L87101">
        <v>0</v>
      </c>
    </row>
    <row r="87102" spans="1:12" x14ac:dyDescent="0.3">
      <c r="A87102" t="s">
        <v>154291</v>
      </c>
      <c r="B87102" t="s">
        <v>17444</v>
      </c>
      <c r="C87102" t="s">
        <v>154292</v>
      </c>
      <c r="D87102" t="s">
        <v>11</v>
      </c>
      <c r="E87102" t="s">
        <v>62125</v>
      </c>
      <c r="F87102" t="s">
        <v>11</v>
      </c>
      <c r="G87102" t="s">
        <v>11</v>
      </c>
      <c r="H87102" t="s">
        <v>156798</v>
      </c>
      <c r="J87102">
        <v>82</v>
      </c>
      <c r="K87102">
        <v>18</v>
      </c>
      <c r="L87102">
        <v>0</v>
      </c>
    </row>
    <row r="87103" spans="1:12" x14ac:dyDescent="0.3">
      <c r="A87103" t="s">
        <v>154293</v>
      </c>
      <c r="B87103" t="s">
        <v>154232</v>
      </c>
      <c r="C87103" t="s">
        <v>154233</v>
      </c>
      <c r="D87103" t="s">
        <v>11</v>
      </c>
      <c r="E87103" t="s">
        <v>62125</v>
      </c>
      <c r="F87103" t="s">
        <v>11</v>
      </c>
      <c r="G87103" t="s">
        <v>11</v>
      </c>
      <c r="H87103" t="s">
        <v>159826</v>
      </c>
      <c r="J87103">
        <v>82</v>
      </c>
      <c r="K87103">
        <v>6</v>
      </c>
      <c r="L87103">
        <v>0</v>
      </c>
    </row>
    <row r="87104" spans="1:12" x14ac:dyDescent="0.3">
      <c r="A87104" t="s">
        <v>45063</v>
      </c>
      <c r="B87104" t="s">
        <v>154290</v>
      </c>
      <c r="C87104" t="s">
        <v>154233</v>
      </c>
      <c r="D87104" t="s">
        <v>11</v>
      </c>
      <c r="E87104" t="s">
        <v>62125</v>
      </c>
      <c r="F87104" t="s">
        <v>11</v>
      </c>
      <c r="G87104" t="s">
        <v>11</v>
      </c>
      <c r="H87104" t="s">
        <v>159826</v>
      </c>
      <c r="J87104">
        <v>82</v>
      </c>
      <c r="K87104">
        <v>9</v>
      </c>
      <c r="L87104">
        <v>0</v>
      </c>
    </row>
    <row r="87105" spans="1:12" x14ac:dyDescent="0.3">
      <c r="A87105" t="s">
        <v>154294</v>
      </c>
      <c r="B87105" t="s">
        <v>62573</v>
      </c>
      <c r="C87105" t="s">
        <v>154295</v>
      </c>
      <c r="D87105" t="s">
        <v>11</v>
      </c>
      <c r="E87105" t="s">
        <v>62125</v>
      </c>
      <c r="F87105" t="s">
        <v>11</v>
      </c>
      <c r="G87105" t="s">
        <v>11</v>
      </c>
      <c r="H87105" t="s">
        <v>155295</v>
      </c>
      <c r="J87105">
        <v>82</v>
      </c>
      <c r="K87105">
        <v>3</v>
      </c>
      <c r="L87105">
        <v>0</v>
      </c>
    </row>
    <row r="87106" spans="1:12" x14ac:dyDescent="0.3">
      <c r="A87106" t="s">
        <v>39425</v>
      </c>
      <c r="B87106" t="s">
        <v>62573</v>
      </c>
      <c r="C87106" t="s">
        <v>154070</v>
      </c>
      <c r="D87106" t="s">
        <v>11</v>
      </c>
      <c r="E87106" t="s">
        <v>62125</v>
      </c>
      <c r="F87106" t="s">
        <v>11</v>
      </c>
      <c r="G87106" t="s">
        <v>11</v>
      </c>
      <c r="H87106" t="s">
        <v>155295</v>
      </c>
      <c r="J87106">
        <v>82</v>
      </c>
      <c r="K87106">
        <v>3</v>
      </c>
      <c r="L87106">
        <v>0</v>
      </c>
    </row>
    <row r="87107" spans="1:12" x14ac:dyDescent="0.3">
      <c r="A87107" t="s">
        <v>154296</v>
      </c>
      <c r="B87107" t="s">
        <v>154297</v>
      </c>
      <c r="C87107" t="s">
        <v>146190</v>
      </c>
      <c r="D87107" t="s">
        <v>11</v>
      </c>
      <c r="E87107" t="s">
        <v>62125</v>
      </c>
      <c r="F87107" t="s">
        <v>11</v>
      </c>
      <c r="G87107" t="s">
        <v>11</v>
      </c>
      <c r="H87107" t="s">
        <v>155295</v>
      </c>
      <c r="J87107">
        <v>82</v>
      </c>
      <c r="K87107">
        <v>2</v>
      </c>
      <c r="L87107">
        <v>0</v>
      </c>
    </row>
    <row r="87108" spans="1:12" x14ac:dyDescent="0.3">
      <c r="A87108" t="s">
        <v>37290</v>
      </c>
      <c r="B87108" t="s">
        <v>62573</v>
      </c>
      <c r="C87108" t="s">
        <v>154295</v>
      </c>
      <c r="D87108" t="s">
        <v>11</v>
      </c>
      <c r="E87108" t="s">
        <v>62125</v>
      </c>
      <c r="F87108" t="s">
        <v>11</v>
      </c>
      <c r="G87108" t="s">
        <v>11</v>
      </c>
      <c r="H87108" t="s">
        <v>155277</v>
      </c>
      <c r="J87108">
        <v>82</v>
      </c>
      <c r="K87108">
        <v>3</v>
      </c>
      <c r="L87108">
        <v>0</v>
      </c>
    </row>
    <row r="87109" spans="1:12" x14ac:dyDescent="0.3">
      <c r="A87109" t="s">
        <v>154298</v>
      </c>
      <c r="B87109" t="s">
        <v>154099</v>
      </c>
      <c r="C87109" t="s">
        <v>154100</v>
      </c>
      <c r="D87109" t="s">
        <v>11</v>
      </c>
      <c r="E87109" t="s">
        <v>62125</v>
      </c>
      <c r="F87109" t="s">
        <v>11</v>
      </c>
      <c r="G87109" t="s">
        <v>11</v>
      </c>
      <c r="H87109" t="s">
        <v>155388</v>
      </c>
      <c r="J87109">
        <v>82</v>
      </c>
      <c r="K87109">
        <v>6</v>
      </c>
      <c r="L87109">
        <v>0</v>
      </c>
    </row>
    <row r="87110" spans="1:12" x14ac:dyDescent="0.3">
      <c r="A87110" t="s">
        <v>154299</v>
      </c>
      <c r="B87110" t="s">
        <v>62166</v>
      </c>
      <c r="C87110" t="s">
        <v>154297</v>
      </c>
      <c r="D87110" t="s">
        <v>11</v>
      </c>
      <c r="E87110" t="s">
        <v>62125</v>
      </c>
      <c r="F87110" t="s">
        <v>11</v>
      </c>
      <c r="G87110" t="s">
        <v>11</v>
      </c>
      <c r="H87110" t="s">
        <v>155388</v>
      </c>
      <c r="J87110">
        <v>82</v>
      </c>
      <c r="K87110">
        <v>2</v>
      </c>
      <c r="L87110">
        <v>0</v>
      </c>
    </row>
    <row r="87111" spans="1:12" x14ac:dyDescent="0.3">
      <c r="A87111" t="s">
        <v>154300</v>
      </c>
      <c r="B87111" t="s">
        <v>62580</v>
      </c>
      <c r="C87111" t="s">
        <v>154154</v>
      </c>
      <c r="D87111" t="s">
        <v>11</v>
      </c>
      <c r="E87111" t="s">
        <v>62125</v>
      </c>
      <c r="F87111" t="s">
        <v>11</v>
      </c>
      <c r="G87111" t="s">
        <v>11</v>
      </c>
      <c r="H87111" t="s">
        <v>155388</v>
      </c>
      <c r="J87111">
        <v>82</v>
      </c>
      <c r="K87111">
        <v>1</v>
      </c>
      <c r="L87111">
        <v>0</v>
      </c>
    </row>
    <row r="87112" spans="1:12" x14ac:dyDescent="0.3">
      <c r="A87112" t="s">
        <v>154301</v>
      </c>
      <c r="B87112" t="s">
        <v>154157</v>
      </c>
      <c r="C87112" t="s">
        <v>62582</v>
      </c>
      <c r="D87112" t="s">
        <v>11</v>
      </c>
      <c r="E87112" t="s">
        <v>62125</v>
      </c>
      <c r="F87112" t="s">
        <v>11</v>
      </c>
      <c r="G87112" t="s">
        <v>11</v>
      </c>
      <c r="H87112" t="s">
        <v>155388</v>
      </c>
      <c r="J87112">
        <v>82</v>
      </c>
      <c r="K87112">
        <v>1</v>
      </c>
      <c r="L87112">
        <v>0</v>
      </c>
    </row>
    <row r="87113" spans="1:12" x14ac:dyDescent="0.3">
      <c r="A87113" t="s">
        <v>154302</v>
      </c>
      <c r="B87113" t="s">
        <v>154157</v>
      </c>
      <c r="C87113" t="s">
        <v>62582</v>
      </c>
      <c r="D87113" t="s">
        <v>11</v>
      </c>
      <c r="E87113" t="s">
        <v>62125</v>
      </c>
      <c r="F87113" t="s">
        <v>11</v>
      </c>
      <c r="G87113" t="s">
        <v>11</v>
      </c>
      <c r="H87113" t="s">
        <v>155388</v>
      </c>
      <c r="J87113">
        <v>82</v>
      </c>
      <c r="K87113">
        <v>1</v>
      </c>
      <c r="L87113">
        <v>0</v>
      </c>
    </row>
    <row r="87114" spans="1:12" x14ac:dyDescent="0.3">
      <c r="A87114" t="s">
        <v>154303</v>
      </c>
      <c r="B87114" t="s">
        <v>154184</v>
      </c>
      <c r="C87114" t="s">
        <v>154100</v>
      </c>
      <c r="D87114" t="s">
        <v>11</v>
      </c>
      <c r="E87114" t="s">
        <v>62125</v>
      </c>
      <c r="F87114" t="s">
        <v>11</v>
      </c>
      <c r="G87114" t="s">
        <v>11</v>
      </c>
      <c r="H87114" t="s">
        <v>155295</v>
      </c>
      <c r="J87114">
        <v>82</v>
      </c>
      <c r="K87114">
        <v>2</v>
      </c>
      <c r="L87114">
        <v>0</v>
      </c>
    </row>
    <row r="87115" spans="1:12" x14ac:dyDescent="0.3">
      <c r="A87115" t="s">
        <v>154304</v>
      </c>
      <c r="B87115" t="s">
        <v>25560</v>
      </c>
      <c r="C87115" t="s">
        <v>154067</v>
      </c>
      <c r="D87115" t="s">
        <v>11</v>
      </c>
      <c r="E87115" t="s">
        <v>62125</v>
      </c>
      <c r="F87115" t="s">
        <v>11</v>
      </c>
      <c r="G87115" t="s">
        <v>11</v>
      </c>
      <c r="H87115" t="s">
        <v>155295</v>
      </c>
      <c r="J87115">
        <v>82</v>
      </c>
      <c r="K87115">
        <v>4</v>
      </c>
      <c r="L87115">
        <v>0</v>
      </c>
    </row>
    <row r="87116" spans="1:12" x14ac:dyDescent="0.3">
      <c r="A87116" t="s">
        <v>154305</v>
      </c>
      <c r="B87116" t="s">
        <v>154094</v>
      </c>
      <c r="C87116" t="s">
        <v>154306</v>
      </c>
      <c r="D87116" t="s">
        <v>11</v>
      </c>
      <c r="E87116" t="s">
        <v>62125</v>
      </c>
      <c r="F87116" t="s">
        <v>11</v>
      </c>
      <c r="G87116" t="s">
        <v>11</v>
      </c>
      <c r="H87116" t="s">
        <v>155295</v>
      </c>
      <c r="J87116">
        <v>82</v>
      </c>
      <c r="K87116">
        <v>1</v>
      </c>
      <c r="L87116">
        <v>0</v>
      </c>
    </row>
    <row r="87117" spans="1:12" x14ac:dyDescent="0.3">
      <c r="A87117" t="s">
        <v>154307</v>
      </c>
      <c r="B87117" t="s">
        <v>154308</v>
      </c>
      <c r="C87117" t="s">
        <v>154100</v>
      </c>
      <c r="D87117" t="s">
        <v>11</v>
      </c>
      <c r="E87117" t="s">
        <v>62125</v>
      </c>
      <c r="F87117" t="s">
        <v>11</v>
      </c>
      <c r="G87117" t="s">
        <v>11</v>
      </c>
      <c r="H87117" t="s">
        <v>155295</v>
      </c>
      <c r="J87117">
        <v>82</v>
      </c>
      <c r="K87117">
        <v>2</v>
      </c>
      <c r="L87117">
        <v>0</v>
      </c>
    </row>
    <row r="87118" spans="1:12" x14ac:dyDescent="0.3">
      <c r="A87118" t="s">
        <v>154309</v>
      </c>
      <c r="B87118" t="s">
        <v>154094</v>
      </c>
      <c r="C87118" t="s">
        <v>154306</v>
      </c>
      <c r="D87118" t="s">
        <v>11</v>
      </c>
      <c r="E87118" t="s">
        <v>62125</v>
      </c>
      <c r="F87118" t="s">
        <v>11</v>
      </c>
      <c r="G87118" t="s">
        <v>11</v>
      </c>
      <c r="H87118" t="s">
        <v>155295</v>
      </c>
      <c r="J87118">
        <v>82</v>
      </c>
      <c r="K87118">
        <v>1</v>
      </c>
      <c r="L87118">
        <v>0</v>
      </c>
    </row>
    <row r="87119" spans="1:12" x14ac:dyDescent="0.3">
      <c r="A87119" t="s">
        <v>154310</v>
      </c>
      <c r="B87119" t="s">
        <v>36568</v>
      </c>
      <c r="C87119" t="s">
        <v>154059</v>
      </c>
      <c r="D87119" t="s">
        <v>11</v>
      </c>
      <c r="E87119" t="s">
        <v>62125</v>
      </c>
      <c r="F87119" t="s">
        <v>11</v>
      </c>
      <c r="G87119" t="s">
        <v>11</v>
      </c>
      <c r="H87119" t="s">
        <v>155295</v>
      </c>
      <c r="J87119">
        <v>82</v>
      </c>
      <c r="K87119">
        <v>3</v>
      </c>
      <c r="L87119">
        <v>0</v>
      </c>
    </row>
    <row r="87120" spans="1:12" x14ac:dyDescent="0.3">
      <c r="A87120" t="s">
        <v>154311</v>
      </c>
      <c r="B87120" t="s">
        <v>154081</v>
      </c>
      <c r="C87120" t="s">
        <v>154312</v>
      </c>
      <c r="D87120" t="s">
        <v>11</v>
      </c>
      <c r="E87120" t="s">
        <v>62125</v>
      </c>
      <c r="F87120" t="s">
        <v>11</v>
      </c>
      <c r="G87120" t="s">
        <v>11</v>
      </c>
      <c r="H87120" t="s">
        <v>155295</v>
      </c>
      <c r="J87120">
        <v>82</v>
      </c>
      <c r="K87120">
        <v>3</v>
      </c>
      <c r="L87120">
        <v>0</v>
      </c>
    </row>
    <row r="87121" spans="1:12" x14ac:dyDescent="0.3">
      <c r="A87121" t="s">
        <v>154313</v>
      </c>
      <c r="B87121" t="s">
        <v>154094</v>
      </c>
      <c r="C87121" t="s">
        <v>154306</v>
      </c>
      <c r="D87121" t="s">
        <v>11</v>
      </c>
      <c r="E87121" t="s">
        <v>62125</v>
      </c>
      <c r="F87121" t="s">
        <v>11</v>
      </c>
      <c r="G87121" t="s">
        <v>11</v>
      </c>
      <c r="H87121" t="s">
        <v>155295</v>
      </c>
      <c r="J87121">
        <v>82</v>
      </c>
      <c r="K87121">
        <v>1</v>
      </c>
      <c r="L87121">
        <v>0</v>
      </c>
    </row>
    <row r="87122" spans="1:12" x14ac:dyDescent="0.3">
      <c r="A87122" t="s">
        <v>154314</v>
      </c>
      <c r="B87122" t="s">
        <v>154308</v>
      </c>
      <c r="C87122" t="s">
        <v>146190</v>
      </c>
      <c r="D87122" t="s">
        <v>11</v>
      </c>
      <c r="E87122" t="s">
        <v>62125</v>
      </c>
      <c r="F87122" t="s">
        <v>11</v>
      </c>
      <c r="G87122" t="s">
        <v>11</v>
      </c>
      <c r="H87122" t="s">
        <v>155295</v>
      </c>
      <c r="J87122">
        <v>82</v>
      </c>
      <c r="K87122">
        <v>2</v>
      </c>
      <c r="L87122">
        <v>0</v>
      </c>
    </row>
    <row r="87123" spans="1:12" x14ac:dyDescent="0.3">
      <c r="A87123" t="s">
        <v>154315</v>
      </c>
      <c r="B87123" t="s">
        <v>154316</v>
      </c>
      <c r="C87123" t="s">
        <v>62582</v>
      </c>
      <c r="D87123" t="s">
        <v>11</v>
      </c>
      <c r="E87123" t="s">
        <v>62125</v>
      </c>
      <c r="F87123" t="s">
        <v>11</v>
      </c>
      <c r="G87123" t="s">
        <v>11</v>
      </c>
      <c r="H87123" t="s">
        <v>155295</v>
      </c>
      <c r="J87123">
        <v>82</v>
      </c>
      <c r="K87123">
        <v>2</v>
      </c>
      <c r="L87123">
        <v>0</v>
      </c>
    </row>
    <row r="87124" spans="1:12" x14ac:dyDescent="0.3">
      <c r="A87124" t="s">
        <v>154317</v>
      </c>
      <c r="B87124" t="s">
        <v>154318</v>
      </c>
      <c r="C87124" t="s">
        <v>154319</v>
      </c>
      <c r="D87124" t="s">
        <v>11</v>
      </c>
      <c r="E87124" t="s">
        <v>62125</v>
      </c>
      <c r="F87124" t="s">
        <v>11</v>
      </c>
      <c r="G87124" t="s">
        <v>11</v>
      </c>
      <c r="H87124" t="s">
        <v>155295</v>
      </c>
      <c r="J87124">
        <v>82</v>
      </c>
      <c r="K87124">
        <v>4</v>
      </c>
      <c r="L87124">
        <v>0</v>
      </c>
    </row>
    <row r="87125" spans="1:12" x14ac:dyDescent="0.3">
      <c r="A87125" t="s">
        <v>154320</v>
      </c>
      <c r="B87125" t="s">
        <v>62547</v>
      </c>
      <c r="C87125" t="s">
        <v>154075</v>
      </c>
      <c r="D87125" t="s">
        <v>11</v>
      </c>
      <c r="E87125" t="s">
        <v>62125</v>
      </c>
      <c r="F87125" t="s">
        <v>11</v>
      </c>
      <c r="G87125" t="s">
        <v>11</v>
      </c>
      <c r="H87125" t="s">
        <v>155295</v>
      </c>
      <c r="J87125">
        <v>82</v>
      </c>
      <c r="K87125">
        <v>4</v>
      </c>
      <c r="L87125">
        <v>0</v>
      </c>
    </row>
    <row r="87126" spans="1:12" x14ac:dyDescent="0.3">
      <c r="A87126" t="s">
        <v>154321</v>
      </c>
      <c r="B87126" t="s">
        <v>62580</v>
      </c>
      <c r="C87126" t="s">
        <v>154322</v>
      </c>
      <c r="D87126" t="s">
        <v>11</v>
      </c>
      <c r="E87126" t="s">
        <v>62125</v>
      </c>
      <c r="F87126" t="s">
        <v>11</v>
      </c>
      <c r="G87126" t="s">
        <v>11</v>
      </c>
      <c r="H87126" t="s">
        <v>159826</v>
      </c>
      <c r="J87126">
        <v>82</v>
      </c>
      <c r="K87126">
        <v>1</v>
      </c>
      <c r="L87126">
        <v>0</v>
      </c>
    </row>
    <row r="87127" spans="1:12" x14ac:dyDescent="0.3">
      <c r="A87127" t="s">
        <v>154323</v>
      </c>
      <c r="B87127" t="s">
        <v>154324</v>
      </c>
      <c r="C87127" t="s">
        <v>154273</v>
      </c>
      <c r="D87127" t="s">
        <v>11</v>
      </c>
      <c r="E87127" t="s">
        <v>62125</v>
      </c>
      <c r="F87127" t="s">
        <v>11</v>
      </c>
      <c r="G87127" t="s">
        <v>11</v>
      </c>
      <c r="H87127" t="s">
        <v>155388</v>
      </c>
      <c r="J87127">
        <v>82</v>
      </c>
      <c r="K87127">
        <v>6</v>
      </c>
      <c r="L87127">
        <v>0</v>
      </c>
    </row>
    <row r="87128" spans="1:12" x14ac:dyDescent="0.3">
      <c r="A87128" t="s">
        <v>154325</v>
      </c>
      <c r="B87128" t="s">
        <v>154295</v>
      </c>
      <c r="C87128" t="s">
        <v>154071</v>
      </c>
      <c r="D87128" t="s">
        <v>11</v>
      </c>
      <c r="E87128" t="s">
        <v>62125</v>
      </c>
      <c r="F87128" t="s">
        <v>11</v>
      </c>
      <c r="G87128" t="s">
        <v>11</v>
      </c>
      <c r="H87128" t="s">
        <v>155388</v>
      </c>
      <c r="J87128">
        <v>82</v>
      </c>
      <c r="K87128">
        <v>5</v>
      </c>
      <c r="L87128">
        <v>0</v>
      </c>
    </row>
    <row r="87129" spans="1:12" x14ac:dyDescent="0.3">
      <c r="A87129" t="s">
        <v>62588</v>
      </c>
      <c r="B87129" t="s">
        <v>154295</v>
      </c>
      <c r="C87129" t="s">
        <v>154071</v>
      </c>
      <c r="D87129" t="s">
        <v>11</v>
      </c>
      <c r="E87129" t="s">
        <v>62125</v>
      </c>
      <c r="F87129" t="s">
        <v>11</v>
      </c>
      <c r="G87129" t="s">
        <v>11</v>
      </c>
      <c r="H87129" t="s">
        <v>155295</v>
      </c>
      <c r="J87129">
        <v>82</v>
      </c>
      <c r="K87129">
        <v>6</v>
      </c>
      <c r="L87129">
        <v>0</v>
      </c>
    </row>
    <row r="87130" spans="1:12" x14ac:dyDescent="0.3">
      <c r="A87130" t="s">
        <v>154326</v>
      </c>
      <c r="B87130" t="s">
        <v>135947</v>
      </c>
      <c r="C87130" t="s">
        <v>62423</v>
      </c>
      <c r="D87130" t="s">
        <v>11</v>
      </c>
      <c r="E87130" t="s">
        <v>62125</v>
      </c>
      <c r="F87130" t="s">
        <v>11</v>
      </c>
      <c r="G87130" t="s">
        <v>11</v>
      </c>
      <c r="H87130" t="s">
        <v>156559</v>
      </c>
      <c r="J87130">
        <v>82</v>
      </c>
      <c r="K87130">
        <v>2</v>
      </c>
      <c r="L87130">
        <v>0</v>
      </c>
    </row>
    <row r="87131" spans="1:12" x14ac:dyDescent="0.3">
      <c r="A87131" t="s">
        <v>154327</v>
      </c>
      <c r="B87131" t="s">
        <v>154328</v>
      </c>
      <c r="C87131" t="s">
        <v>25876</v>
      </c>
      <c r="D87131" t="s">
        <v>11</v>
      </c>
      <c r="E87131" t="s">
        <v>62125</v>
      </c>
      <c r="F87131" t="s">
        <v>11</v>
      </c>
      <c r="G87131" t="s">
        <v>11</v>
      </c>
      <c r="H87131" t="s">
        <v>155123</v>
      </c>
      <c r="J87131">
        <v>82</v>
      </c>
      <c r="K87131">
        <v>3</v>
      </c>
      <c r="L87131">
        <v>0</v>
      </c>
    </row>
    <row r="87132" spans="1:12" x14ac:dyDescent="0.3">
      <c r="A87132" t="s">
        <v>25540</v>
      </c>
      <c r="B87132" t="s">
        <v>154328</v>
      </c>
      <c r="C87132" t="s">
        <v>25876</v>
      </c>
      <c r="D87132" t="s">
        <v>11</v>
      </c>
      <c r="E87132" t="s">
        <v>62125</v>
      </c>
      <c r="F87132" t="s">
        <v>11</v>
      </c>
      <c r="G87132" t="s">
        <v>11</v>
      </c>
      <c r="H87132" t="s">
        <v>154980</v>
      </c>
      <c r="J87132">
        <v>82</v>
      </c>
      <c r="K87132">
        <v>2</v>
      </c>
      <c r="L87132">
        <v>0</v>
      </c>
    </row>
    <row r="87133" spans="1:12" x14ac:dyDescent="0.3">
      <c r="A87133" t="s">
        <v>3660</v>
      </c>
      <c r="B87133" t="s">
        <v>62586</v>
      </c>
      <c r="C87133" t="s">
        <v>154064</v>
      </c>
      <c r="D87133" t="s">
        <v>11</v>
      </c>
      <c r="E87133" t="s">
        <v>62125</v>
      </c>
      <c r="F87133" t="s">
        <v>11</v>
      </c>
      <c r="G87133" t="s">
        <v>11</v>
      </c>
      <c r="H87133" t="s">
        <v>154980</v>
      </c>
      <c r="J87133">
        <v>82</v>
      </c>
      <c r="K87133">
        <v>7</v>
      </c>
      <c r="L87133">
        <v>0</v>
      </c>
    </row>
    <row r="87134" spans="1:12" x14ac:dyDescent="0.3">
      <c r="A87134" t="s">
        <v>154329</v>
      </c>
      <c r="B87134" t="s">
        <v>135947</v>
      </c>
      <c r="C87134" t="s">
        <v>25876</v>
      </c>
      <c r="D87134" t="s">
        <v>11</v>
      </c>
      <c r="E87134" t="s">
        <v>62125</v>
      </c>
      <c r="F87134" t="s">
        <v>11</v>
      </c>
      <c r="G87134" t="s">
        <v>11</v>
      </c>
      <c r="H87134" t="s">
        <v>160125</v>
      </c>
      <c r="J87134">
        <v>82</v>
      </c>
      <c r="K87134">
        <v>3</v>
      </c>
      <c r="L87134">
        <v>0</v>
      </c>
    </row>
    <row r="87135" spans="1:12" x14ac:dyDescent="0.3">
      <c r="A87135" t="s">
        <v>25907</v>
      </c>
      <c r="B87135" t="s">
        <v>135947</v>
      </c>
      <c r="C87135" t="s">
        <v>62423</v>
      </c>
      <c r="D87135" t="s">
        <v>11</v>
      </c>
      <c r="E87135" t="s">
        <v>62125</v>
      </c>
      <c r="F87135" t="s">
        <v>11</v>
      </c>
      <c r="G87135" t="s">
        <v>11</v>
      </c>
      <c r="H87135" t="s">
        <v>156798</v>
      </c>
      <c r="J87135">
        <v>82</v>
      </c>
      <c r="K87135">
        <v>2</v>
      </c>
      <c r="L87135">
        <v>0</v>
      </c>
    </row>
    <row r="87136" spans="1:12" x14ac:dyDescent="0.3">
      <c r="A87136" t="s">
        <v>154330</v>
      </c>
      <c r="B87136" t="s">
        <v>154328</v>
      </c>
      <c r="C87136" t="s">
        <v>25876</v>
      </c>
      <c r="D87136" t="s">
        <v>11</v>
      </c>
      <c r="E87136" t="s">
        <v>62125</v>
      </c>
      <c r="F87136" t="s">
        <v>11</v>
      </c>
      <c r="G87136" t="s">
        <v>11</v>
      </c>
      <c r="H87136" t="s">
        <v>155123</v>
      </c>
      <c r="J87136">
        <v>82</v>
      </c>
      <c r="K87136">
        <v>2</v>
      </c>
      <c r="L87136">
        <v>0</v>
      </c>
    </row>
    <row r="87137" spans="1:12" x14ac:dyDescent="0.3">
      <c r="A87137" t="s">
        <v>154331</v>
      </c>
      <c r="B87137" t="s">
        <v>154324</v>
      </c>
      <c r="C87137" t="s">
        <v>154273</v>
      </c>
      <c r="D87137" t="s">
        <v>11</v>
      </c>
      <c r="E87137" t="s">
        <v>62125</v>
      </c>
      <c r="F87137" t="s">
        <v>11</v>
      </c>
      <c r="G87137" t="s">
        <v>11</v>
      </c>
      <c r="H87137" t="s">
        <v>157189</v>
      </c>
      <c r="J87137">
        <v>82</v>
      </c>
      <c r="K87137">
        <v>5</v>
      </c>
      <c r="L87137">
        <v>0</v>
      </c>
    </row>
    <row r="87138" spans="1:12" x14ac:dyDescent="0.3">
      <c r="A87138" t="s">
        <v>154332</v>
      </c>
      <c r="B87138" t="s">
        <v>62127</v>
      </c>
      <c r="C87138" t="s">
        <v>62672</v>
      </c>
      <c r="D87138" t="s">
        <v>11</v>
      </c>
      <c r="E87138" t="s">
        <v>62125</v>
      </c>
      <c r="F87138" t="s">
        <v>11</v>
      </c>
      <c r="G87138" t="s">
        <v>11</v>
      </c>
      <c r="H87138" t="s">
        <v>154954</v>
      </c>
      <c r="J87138">
        <v>82</v>
      </c>
      <c r="K87138">
        <v>4</v>
      </c>
      <c r="L87138">
        <v>0</v>
      </c>
    </row>
    <row r="87139" spans="1:12" x14ac:dyDescent="0.3">
      <c r="A87139" t="s">
        <v>154333</v>
      </c>
      <c r="B87139" t="s">
        <v>62586</v>
      </c>
      <c r="C87139" t="s">
        <v>154064</v>
      </c>
      <c r="D87139" t="s">
        <v>11</v>
      </c>
      <c r="E87139" t="s">
        <v>62125</v>
      </c>
      <c r="F87139" t="s">
        <v>11</v>
      </c>
      <c r="G87139" t="s">
        <v>11</v>
      </c>
      <c r="H87139" t="s">
        <v>157189</v>
      </c>
      <c r="J87139">
        <v>82</v>
      </c>
      <c r="K87139">
        <v>7</v>
      </c>
      <c r="L87139">
        <v>0</v>
      </c>
    </row>
    <row r="87140" spans="1:12" x14ac:dyDescent="0.3">
      <c r="A87140" t="s">
        <v>154334</v>
      </c>
      <c r="B87140" t="s">
        <v>154061</v>
      </c>
      <c r="C87140" t="s">
        <v>154062</v>
      </c>
      <c r="D87140" t="s">
        <v>11</v>
      </c>
      <c r="E87140" t="s">
        <v>62125</v>
      </c>
      <c r="F87140" t="s">
        <v>11</v>
      </c>
      <c r="G87140" t="s">
        <v>11</v>
      </c>
      <c r="H87140" t="s">
        <v>157189</v>
      </c>
      <c r="J87140">
        <v>82</v>
      </c>
      <c r="K87140">
        <v>5</v>
      </c>
      <c r="L87140">
        <v>0</v>
      </c>
    </row>
    <row r="87141" spans="1:12" x14ac:dyDescent="0.3">
      <c r="A87141" t="s">
        <v>154335</v>
      </c>
      <c r="B87141" t="s">
        <v>154061</v>
      </c>
      <c r="C87141" t="s">
        <v>154062</v>
      </c>
      <c r="D87141" t="s">
        <v>11</v>
      </c>
      <c r="E87141" t="s">
        <v>62125</v>
      </c>
      <c r="F87141" t="s">
        <v>11</v>
      </c>
      <c r="G87141" t="s">
        <v>11</v>
      </c>
      <c r="H87141" t="s">
        <v>157189</v>
      </c>
      <c r="J87141">
        <v>82</v>
      </c>
      <c r="K87141">
        <v>5</v>
      </c>
      <c r="L87141">
        <v>0</v>
      </c>
    </row>
    <row r="87142" spans="1:12" x14ac:dyDescent="0.3">
      <c r="A87142" t="s">
        <v>154336</v>
      </c>
      <c r="B87142" t="s">
        <v>149273</v>
      </c>
      <c r="C87142" t="s">
        <v>154337</v>
      </c>
      <c r="D87142" t="s">
        <v>11</v>
      </c>
      <c r="E87142" t="s">
        <v>62125</v>
      </c>
      <c r="F87142" t="s">
        <v>11</v>
      </c>
      <c r="G87142" t="s">
        <v>11</v>
      </c>
      <c r="H87142" t="s">
        <v>154891</v>
      </c>
      <c r="J87142">
        <v>82</v>
      </c>
      <c r="K87142">
        <v>8</v>
      </c>
      <c r="L87142">
        <v>0</v>
      </c>
    </row>
    <row r="87143" spans="1:12" x14ac:dyDescent="0.3">
      <c r="A87143" t="s">
        <v>154338</v>
      </c>
      <c r="B87143" t="s">
        <v>62260</v>
      </c>
      <c r="C87143" t="s">
        <v>154162</v>
      </c>
      <c r="D87143" t="s">
        <v>11</v>
      </c>
      <c r="E87143" t="s">
        <v>62125</v>
      </c>
      <c r="F87143" t="s">
        <v>11</v>
      </c>
      <c r="G87143" t="s">
        <v>11</v>
      </c>
      <c r="H87143" t="s">
        <v>154891</v>
      </c>
      <c r="J87143">
        <v>82</v>
      </c>
      <c r="K87143">
        <v>5</v>
      </c>
      <c r="L87143">
        <v>0</v>
      </c>
    </row>
    <row r="87144" spans="1:12" x14ac:dyDescent="0.3">
      <c r="A87144" t="s">
        <v>62747</v>
      </c>
      <c r="B87144" t="s">
        <v>43419</v>
      </c>
      <c r="C87144" t="s">
        <v>154064</v>
      </c>
      <c r="D87144" t="s">
        <v>11</v>
      </c>
      <c r="E87144" t="s">
        <v>62125</v>
      </c>
      <c r="F87144" t="s">
        <v>11</v>
      </c>
      <c r="G87144" t="s">
        <v>11</v>
      </c>
      <c r="H87144" t="s">
        <v>154891</v>
      </c>
      <c r="J87144">
        <v>82</v>
      </c>
      <c r="K87144">
        <v>4</v>
      </c>
      <c r="L87144">
        <v>0</v>
      </c>
    </row>
    <row r="87145" spans="1:12" x14ac:dyDescent="0.3">
      <c r="A87145" t="s">
        <v>154339</v>
      </c>
      <c r="B87145" t="s">
        <v>154295</v>
      </c>
      <c r="C87145" t="s">
        <v>154071</v>
      </c>
      <c r="D87145" t="s">
        <v>11</v>
      </c>
      <c r="E87145" t="s">
        <v>62125</v>
      </c>
      <c r="F87145" t="s">
        <v>11</v>
      </c>
      <c r="G87145" t="s">
        <v>11</v>
      </c>
      <c r="H87145" t="s">
        <v>154891</v>
      </c>
      <c r="J87145">
        <v>82</v>
      </c>
      <c r="K87145">
        <v>6</v>
      </c>
      <c r="L87145">
        <v>0</v>
      </c>
    </row>
    <row r="87146" spans="1:12" x14ac:dyDescent="0.3">
      <c r="A87146" t="s">
        <v>154340</v>
      </c>
      <c r="B87146" t="s">
        <v>154070</v>
      </c>
      <c r="C87146" t="s">
        <v>154087</v>
      </c>
      <c r="D87146" t="s">
        <v>11</v>
      </c>
      <c r="E87146" t="s">
        <v>62125</v>
      </c>
      <c r="F87146" t="s">
        <v>11</v>
      </c>
      <c r="G87146" t="s">
        <v>11</v>
      </c>
      <c r="H87146" t="s">
        <v>158104</v>
      </c>
      <c r="J87146">
        <v>82</v>
      </c>
      <c r="K87146">
        <v>7</v>
      </c>
      <c r="L87146">
        <v>0</v>
      </c>
    </row>
    <row r="87147" spans="1:12" x14ac:dyDescent="0.3">
      <c r="A87147" t="s">
        <v>154341</v>
      </c>
      <c r="B87147" t="s">
        <v>62127</v>
      </c>
      <c r="C87147" t="s">
        <v>154184</v>
      </c>
      <c r="D87147" t="s">
        <v>11</v>
      </c>
      <c r="E87147" t="s">
        <v>62125</v>
      </c>
      <c r="F87147" t="s">
        <v>11</v>
      </c>
      <c r="G87147" t="s">
        <v>11</v>
      </c>
      <c r="H87147" t="s">
        <v>158104</v>
      </c>
      <c r="J87147">
        <v>82</v>
      </c>
      <c r="K87147">
        <v>3</v>
      </c>
      <c r="L87147">
        <v>0</v>
      </c>
    </row>
    <row r="87148" spans="1:12" x14ac:dyDescent="0.3">
      <c r="A87148" t="s">
        <v>154342</v>
      </c>
      <c r="B87148" t="s">
        <v>36568</v>
      </c>
      <c r="C87148" t="s">
        <v>136139</v>
      </c>
      <c r="D87148" t="s">
        <v>11</v>
      </c>
      <c r="E87148" t="s">
        <v>62125</v>
      </c>
      <c r="F87148" t="s">
        <v>11</v>
      </c>
      <c r="G87148" t="s">
        <v>11</v>
      </c>
      <c r="H87148" t="s">
        <v>158104</v>
      </c>
      <c r="J87148">
        <v>82</v>
      </c>
      <c r="K87148">
        <v>7</v>
      </c>
      <c r="L87148">
        <v>0</v>
      </c>
    </row>
    <row r="87149" spans="1:12" x14ac:dyDescent="0.3">
      <c r="A87149" t="s">
        <v>154343</v>
      </c>
      <c r="B87149" t="s">
        <v>62547</v>
      </c>
      <c r="C87149" t="s">
        <v>154070</v>
      </c>
      <c r="D87149" t="s">
        <v>11</v>
      </c>
      <c r="E87149" t="s">
        <v>62125</v>
      </c>
      <c r="F87149" t="s">
        <v>11</v>
      </c>
      <c r="G87149" t="s">
        <v>11</v>
      </c>
      <c r="H87149" t="s">
        <v>158104</v>
      </c>
      <c r="J87149">
        <v>82</v>
      </c>
      <c r="K87149">
        <v>6</v>
      </c>
      <c r="L87149">
        <v>0</v>
      </c>
    </row>
    <row r="87150" spans="1:12" x14ac:dyDescent="0.3">
      <c r="A87150" t="s">
        <v>154344</v>
      </c>
      <c r="B87150" t="s">
        <v>154089</v>
      </c>
      <c r="C87150" t="s">
        <v>136139</v>
      </c>
      <c r="D87150" t="s">
        <v>11</v>
      </c>
      <c r="E87150" t="s">
        <v>62125</v>
      </c>
      <c r="F87150" t="s">
        <v>11</v>
      </c>
      <c r="G87150" t="s">
        <v>11</v>
      </c>
      <c r="H87150" t="s">
        <v>158104</v>
      </c>
      <c r="J87150">
        <v>82</v>
      </c>
      <c r="K87150">
        <v>4</v>
      </c>
      <c r="L87150">
        <v>0</v>
      </c>
    </row>
    <row r="87151" spans="1:12" x14ac:dyDescent="0.3">
      <c r="A87151" t="s">
        <v>154345</v>
      </c>
      <c r="B87151" t="s">
        <v>43419</v>
      </c>
      <c r="C87151" t="s">
        <v>154073</v>
      </c>
      <c r="D87151" t="s">
        <v>11</v>
      </c>
      <c r="E87151" t="s">
        <v>62125</v>
      </c>
      <c r="F87151" t="s">
        <v>11</v>
      </c>
      <c r="G87151" t="s">
        <v>11</v>
      </c>
      <c r="H87151" t="s">
        <v>159826</v>
      </c>
      <c r="J87151">
        <v>82</v>
      </c>
      <c r="K87151">
        <v>3</v>
      </c>
      <c r="L87151">
        <v>0</v>
      </c>
    </row>
    <row r="87152" spans="1:12" x14ac:dyDescent="0.3">
      <c r="A87152" t="s">
        <v>154346</v>
      </c>
      <c r="B87152" t="s">
        <v>154347</v>
      </c>
      <c r="C87152" t="s">
        <v>154078</v>
      </c>
      <c r="D87152" t="s">
        <v>11</v>
      </c>
      <c r="E87152" t="s">
        <v>62125</v>
      </c>
      <c r="F87152" t="s">
        <v>11</v>
      </c>
      <c r="G87152" t="s">
        <v>11</v>
      </c>
      <c r="H87152" t="s">
        <v>159826</v>
      </c>
      <c r="J87152">
        <v>82</v>
      </c>
      <c r="K87152">
        <v>7</v>
      </c>
      <c r="L87152">
        <v>0</v>
      </c>
    </row>
    <row r="87153" spans="1:12" x14ac:dyDescent="0.3">
      <c r="A87153" t="s">
        <v>43338</v>
      </c>
      <c r="B87153" t="s">
        <v>154348</v>
      </c>
      <c r="C87153" t="s">
        <v>154349</v>
      </c>
      <c r="D87153" t="s">
        <v>11</v>
      </c>
      <c r="E87153" t="s">
        <v>62125</v>
      </c>
      <c r="F87153" t="s">
        <v>11</v>
      </c>
      <c r="G87153" t="s">
        <v>11</v>
      </c>
      <c r="H87153" t="s">
        <v>159826</v>
      </c>
      <c r="J87153">
        <v>82</v>
      </c>
      <c r="K87153">
        <v>5</v>
      </c>
      <c r="L87153">
        <v>0</v>
      </c>
    </row>
    <row r="87154" spans="1:12" x14ac:dyDescent="0.3">
      <c r="A87154" t="s">
        <v>154350</v>
      </c>
      <c r="B87154" t="s">
        <v>25927</v>
      </c>
      <c r="C87154" t="s">
        <v>135947</v>
      </c>
      <c r="D87154" t="s">
        <v>11</v>
      </c>
      <c r="E87154" t="s">
        <v>62125</v>
      </c>
      <c r="F87154" t="s">
        <v>11</v>
      </c>
      <c r="G87154" t="s">
        <v>11</v>
      </c>
      <c r="H87154" t="s">
        <v>155272</v>
      </c>
      <c r="J87154">
        <v>82</v>
      </c>
      <c r="K87154">
        <v>2</v>
      </c>
      <c r="L87154">
        <v>0</v>
      </c>
    </row>
    <row r="87155" spans="1:12" x14ac:dyDescent="0.3">
      <c r="A87155" t="s">
        <v>101796</v>
      </c>
      <c r="B87155" t="s">
        <v>154328</v>
      </c>
      <c r="C87155" t="s">
        <v>25876</v>
      </c>
      <c r="D87155" t="s">
        <v>11</v>
      </c>
      <c r="E87155" t="s">
        <v>62125</v>
      </c>
      <c r="F87155" t="s">
        <v>11</v>
      </c>
      <c r="G87155" t="s">
        <v>11</v>
      </c>
      <c r="H87155" t="s">
        <v>155002</v>
      </c>
      <c r="J87155">
        <v>82</v>
      </c>
      <c r="K87155">
        <v>3</v>
      </c>
      <c r="L87155">
        <v>0</v>
      </c>
    </row>
    <row r="87156" spans="1:12" x14ac:dyDescent="0.3">
      <c r="A87156" t="s">
        <v>154351</v>
      </c>
      <c r="B87156" t="s">
        <v>135947</v>
      </c>
      <c r="C87156" t="s">
        <v>25876</v>
      </c>
      <c r="D87156" t="s">
        <v>11</v>
      </c>
      <c r="E87156" t="s">
        <v>62125</v>
      </c>
      <c r="F87156" t="s">
        <v>11</v>
      </c>
      <c r="G87156" t="s">
        <v>11</v>
      </c>
      <c r="H87156" t="s">
        <v>155002</v>
      </c>
      <c r="J87156">
        <v>82</v>
      </c>
      <c r="K87156">
        <v>3</v>
      </c>
      <c r="L87156">
        <v>0</v>
      </c>
    </row>
    <row r="87157" spans="1:12" x14ac:dyDescent="0.3">
      <c r="A87157" t="s">
        <v>154352</v>
      </c>
      <c r="B87157" t="s">
        <v>135947</v>
      </c>
      <c r="C87157" t="s">
        <v>22686</v>
      </c>
      <c r="D87157" t="s">
        <v>11</v>
      </c>
      <c r="E87157" t="s">
        <v>62125</v>
      </c>
      <c r="F87157" t="s">
        <v>11</v>
      </c>
      <c r="G87157" t="s">
        <v>11</v>
      </c>
      <c r="H87157" t="s">
        <v>155272</v>
      </c>
      <c r="J87157">
        <v>82</v>
      </c>
      <c r="K87157">
        <v>3</v>
      </c>
      <c r="L87157">
        <v>0</v>
      </c>
    </row>
    <row r="87158" spans="1:12" x14ac:dyDescent="0.3">
      <c r="A87158" t="s">
        <v>154353</v>
      </c>
      <c r="B87158" t="s">
        <v>135947</v>
      </c>
      <c r="C87158" t="s">
        <v>25981</v>
      </c>
      <c r="D87158" t="s">
        <v>11</v>
      </c>
      <c r="E87158" t="s">
        <v>62125</v>
      </c>
      <c r="F87158" t="s">
        <v>11</v>
      </c>
      <c r="G87158" t="s">
        <v>11</v>
      </c>
      <c r="H87158" t="s">
        <v>155002</v>
      </c>
      <c r="J87158">
        <v>82</v>
      </c>
      <c r="K87158">
        <v>2</v>
      </c>
      <c r="L87158">
        <v>0</v>
      </c>
    </row>
    <row r="87159" spans="1:12" x14ac:dyDescent="0.3">
      <c r="A87159" t="s">
        <v>154354</v>
      </c>
      <c r="B87159" t="s">
        <v>135947</v>
      </c>
      <c r="C87159" t="s">
        <v>62524</v>
      </c>
      <c r="D87159" t="s">
        <v>11</v>
      </c>
      <c r="E87159" t="s">
        <v>62125</v>
      </c>
      <c r="F87159" t="s">
        <v>11</v>
      </c>
      <c r="G87159" t="s">
        <v>11</v>
      </c>
      <c r="H87159" t="s">
        <v>155002</v>
      </c>
      <c r="J87159">
        <v>82</v>
      </c>
      <c r="K87159">
        <v>2</v>
      </c>
      <c r="L87159">
        <v>0</v>
      </c>
    </row>
    <row r="87160" spans="1:12" x14ac:dyDescent="0.3">
      <c r="A87160" t="s">
        <v>154355</v>
      </c>
      <c r="B87160" t="s">
        <v>62547</v>
      </c>
      <c r="C87160" t="s">
        <v>154356</v>
      </c>
      <c r="D87160" t="s">
        <v>11</v>
      </c>
      <c r="E87160" t="s">
        <v>62125</v>
      </c>
      <c r="F87160" t="s">
        <v>11</v>
      </c>
      <c r="G87160" t="s">
        <v>11</v>
      </c>
      <c r="H87160" t="s">
        <v>157189</v>
      </c>
      <c r="J87160">
        <v>82</v>
      </c>
      <c r="K87160">
        <v>4</v>
      </c>
      <c r="L87160">
        <v>0</v>
      </c>
    </row>
    <row r="87161" spans="1:12" x14ac:dyDescent="0.3">
      <c r="A87161" t="s">
        <v>154357</v>
      </c>
      <c r="B87161" t="s">
        <v>154358</v>
      </c>
      <c r="C87161" t="s">
        <v>154359</v>
      </c>
      <c r="D87161" t="s">
        <v>11</v>
      </c>
      <c r="E87161" t="s">
        <v>62125</v>
      </c>
      <c r="F87161" t="s">
        <v>11</v>
      </c>
      <c r="G87161" t="s">
        <v>11</v>
      </c>
      <c r="H87161" t="s">
        <v>159826</v>
      </c>
      <c r="J87161">
        <v>82</v>
      </c>
      <c r="K87161">
        <v>2</v>
      </c>
      <c r="L87161">
        <v>0</v>
      </c>
    </row>
    <row r="87162" spans="1:12" x14ac:dyDescent="0.3">
      <c r="A87162" t="s">
        <v>154360</v>
      </c>
      <c r="B87162" t="s">
        <v>154361</v>
      </c>
      <c r="C87162" t="s">
        <v>154362</v>
      </c>
      <c r="D87162" t="s">
        <v>11</v>
      </c>
      <c r="E87162" t="s">
        <v>62125</v>
      </c>
      <c r="F87162" t="s">
        <v>11</v>
      </c>
      <c r="G87162" t="s">
        <v>11</v>
      </c>
      <c r="H87162" t="s">
        <v>155277</v>
      </c>
      <c r="J87162">
        <v>82</v>
      </c>
      <c r="K87162">
        <v>4</v>
      </c>
      <c r="L87162">
        <v>0</v>
      </c>
    </row>
    <row r="87163" spans="1:12" x14ac:dyDescent="0.3">
      <c r="A87163" t="s">
        <v>154363</v>
      </c>
      <c r="B87163" t="s">
        <v>135947</v>
      </c>
      <c r="C87163" t="s">
        <v>154364</v>
      </c>
      <c r="D87163" t="s">
        <v>11</v>
      </c>
      <c r="E87163" t="s">
        <v>62125</v>
      </c>
      <c r="F87163" t="s">
        <v>11</v>
      </c>
      <c r="G87163" t="s">
        <v>11</v>
      </c>
      <c r="H87163" t="s">
        <v>156068</v>
      </c>
      <c r="J87163">
        <v>82</v>
      </c>
      <c r="K87163">
        <v>4</v>
      </c>
      <c r="L87163">
        <v>0</v>
      </c>
    </row>
    <row r="87164" spans="1:12" x14ac:dyDescent="0.3">
      <c r="A87164" t="s">
        <v>154365</v>
      </c>
      <c r="B87164" t="s">
        <v>154358</v>
      </c>
      <c r="C87164" t="s">
        <v>154359</v>
      </c>
      <c r="D87164" t="s">
        <v>11</v>
      </c>
      <c r="E87164" t="s">
        <v>62125</v>
      </c>
      <c r="F87164" t="s">
        <v>11</v>
      </c>
      <c r="G87164" t="s">
        <v>11</v>
      </c>
      <c r="H87164" t="s">
        <v>158104</v>
      </c>
      <c r="J87164">
        <v>82</v>
      </c>
      <c r="K87164">
        <v>1</v>
      </c>
      <c r="L87164">
        <v>0</v>
      </c>
    </row>
    <row r="87165" spans="1:12" x14ac:dyDescent="0.3">
      <c r="A87165" t="s">
        <v>154366</v>
      </c>
      <c r="B87165" t="s">
        <v>62623</v>
      </c>
      <c r="C87165" t="s">
        <v>154099</v>
      </c>
      <c r="D87165" t="s">
        <v>11</v>
      </c>
      <c r="E87165" t="s">
        <v>62125</v>
      </c>
      <c r="F87165" t="s">
        <v>11</v>
      </c>
      <c r="G87165" t="s">
        <v>11</v>
      </c>
      <c r="H87165" t="s">
        <v>159826</v>
      </c>
      <c r="J87165">
        <v>82</v>
      </c>
      <c r="K87165">
        <v>4</v>
      </c>
      <c r="L87165">
        <v>0</v>
      </c>
    </row>
    <row r="87166" spans="1:12" x14ac:dyDescent="0.3">
      <c r="A87166" t="s">
        <v>154367</v>
      </c>
      <c r="B87166" t="s">
        <v>62166</v>
      </c>
      <c r="C87166" t="s">
        <v>153996</v>
      </c>
      <c r="D87166" t="s">
        <v>11</v>
      </c>
      <c r="E87166" t="s">
        <v>62125</v>
      </c>
      <c r="F87166" t="s">
        <v>11</v>
      </c>
      <c r="G87166" t="s">
        <v>11</v>
      </c>
      <c r="H87166" t="s">
        <v>154891</v>
      </c>
      <c r="J87166">
        <v>93</v>
      </c>
      <c r="K87166">
        <v>5</v>
      </c>
      <c r="L87166">
        <v>0</v>
      </c>
    </row>
    <row r="87167" spans="1:12" x14ac:dyDescent="0.3">
      <c r="A87167" t="s">
        <v>154368</v>
      </c>
      <c r="B87167" t="s">
        <v>154369</v>
      </c>
      <c r="C87167" t="s">
        <v>154370</v>
      </c>
      <c r="D87167" t="s">
        <v>11</v>
      </c>
      <c r="E87167" t="s">
        <v>62125</v>
      </c>
      <c r="F87167" t="s">
        <v>11</v>
      </c>
      <c r="G87167" t="s">
        <v>11</v>
      </c>
      <c r="H87167" t="s">
        <v>157169</v>
      </c>
      <c r="J87167">
        <v>93</v>
      </c>
      <c r="K87167">
        <v>3</v>
      </c>
      <c r="L87167">
        <v>0</v>
      </c>
    </row>
    <row r="87168" spans="1:12" x14ac:dyDescent="0.3">
      <c r="A87168" t="s">
        <v>154371</v>
      </c>
      <c r="B87168" t="s">
        <v>53718</v>
      </c>
      <c r="C87168" t="s">
        <v>154372</v>
      </c>
      <c r="D87168" t="s">
        <v>11</v>
      </c>
      <c r="E87168" t="s">
        <v>62125</v>
      </c>
      <c r="F87168" t="s">
        <v>11</v>
      </c>
      <c r="G87168" t="s">
        <v>11</v>
      </c>
      <c r="H87168" t="s">
        <v>155272</v>
      </c>
      <c r="J87168">
        <v>93</v>
      </c>
      <c r="K87168">
        <v>3</v>
      </c>
      <c r="L87168">
        <v>0</v>
      </c>
    </row>
    <row r="87169" spans="1:12" x14ac:dyDescent="0.3">
      <c r="A87169" t="s">
        <v>154373</v>
      </c>
      <c r="B87169" t="s">
        <v>53718</v>
      </c>
      <c r="C87169" t="s">
        <v>154372</v>
      </c>
      <c r="D87169" t="s">
        <v>11</v>
      </c>
      <c r="E87169" t="s">
        <v>62125</v>
      </c>
      <c r="F87169" t="s">
        <v>11</v>
      </c>
      <c r="G87169" t="s">
        <v>11</v>
      </c>
      <c r="H87169" t="s">
        <v>155272</v>
      </c>
      <c r="J87169">
        <v>93</v>
      </c>
      <c r="K87169">
        <v>4</v>
      </c>
      <c r="L87169">
        <v>0</v>
      </c>
    </row>
    <row r="87170" spans="1:12" x14ac:dyDescent="0.3">
      <c r="A87170" t="s">
        <v>154374</v>
      </c>
      <c r="B87170" t="s">
        <v>136105</v>
      </c>
      <c r="C87170" t="s">
        <v>154071</v>
      </c>
      <c r="D87170" t="s">
        <v>11</v>
      </c>
      <c r="E87170" t="s">
        <v>62125</v>
      </c>
      <c r="F87170" t="s">
        <v>11</v>
      </c>
      <c r="G87170" t="s">
        <v>11</v>
      </c>
      <c r="H87170" t="s">
        <v>155002</v>
      </c>
      <c r="J87170">
        <v>93</v>
      </c>
      <c r="K87170">
        <v>35</v>
      </c>
      <c r="L87170">
        <v>0</v>
      </c>
    </row>
    <row r="87171" spans="1:12" x14ac:dyDescent="0.3">
      <c r="A87171" t="s">
        <v>154375</v>
      </c>
      <c r="B87171" t="s">
        <v>25981</v>
      </c>
      <c r="C87171" t="s">
        <v>23395</v>
      </c>
      <c r="D87171" t="s">
        <v>11</v>
      </c>
      <c r="E87171" t="s">
        <v>62125</v>
      </c>
      <c r="F87171" t="s">
        <v>11</v>
      </c>
      <c r="G87171" t="s">
        <v>11</v>
      </c>
      <c r="H87171" t="s">
        <v>156559</v>
      </c>
      <c r="J87171">
        <v>93</v>
      </c>
      <c r="K87171">
        <v>11</v>
      </c>
      <c r="L87171">
        <v>0</v>
      </c>
    </row>
    <row r="87172" spans="1:12" x14ac:dyDescent="0.3">
      <c r="A87172" t="s">
        <v>154376</v>
      </c>
      <c r="B87172" t="s">
        <v>136008</v>
      </c>
      <c r="C87172" t="s">
        <v>136078</v>
      </c>
      <c r="D87172" t="s">
        <v>11</v>
      </c>
      <c r="E87172" t="s">
        <v>62125</v>
      </c>
      <c r="F87172" t="s">
        <v>11</v>
      </c>
      <c r="G87172" t="s">
        <v>11</v>
      </c>
      <c r="H87172" t="s">
        <v>155387</v>
      </c>
      <c r="J87172">
        <v>93</v>
      </c>
      <c r="K87172">
        <v>27</v>
      </c>
      <c r="L87172">
        <v>0</v>
      </c>
    </row>
    <row r="87173" spans="1:12" x14ac:dyDescent="0.3">
      <c r="A87173" t="s">
        <v>154377</v>
      </c>
      <c r="B87173" t="s">
        <v>154378</v>
      </c>
      <c r="C87173" t="s">
        <v>154379</v>
      </c>
      <c r="D87173" t="s">
        <v>11</v>
      </c>
      <c r="E87173" t="s">
        <v>62125</v>
      </c>
      <c r="F87173" t="s">
        <v>11</v>
      </c>
      <c r="G87173" t="s">
        <v>11</v>
      </c>
      <c r="H87173" t="s">
        <v>160125</v>
      </c>
      <c r="J87173">
        <v>93</v>
      </c>
      <c r="K87173">
        <v>21</v>
      </c>
      <c r="L87173">
        <v>0</v>
      </c>
    </row>
    <row r="87174" spans="1:12" x14ac:dyDescent="0.3">
      <c r="A87174" t="s">
        <v>154380</v>
      </c>
      <c r="B87174" t="s">
        <v>154381</v>
      </c>
      <c r="C87174" t="s">
        <v>62381</v>
      </c>
      <c r="D87174" t="s">
        <v>11</v>
      </c>
      <c r="E87174" t="s">
        <v>62125</v>
      </c>
      <c r="F87174" t="s">
        <v>11</v>
      </c>
      <c r="G87174" t="s">
        <v>11</v>
      </c>
      <c r="H87174" t="s">
        <v>155002</v>
      </c>
      <c r="J87174">
        <v>93</v>
      </c>
      <c r="K87174">
        <v>31</v>
      </c>
      <c r="L87174">
        <v>0</v>
      </c>
    </row>
    <row r="87175" spans="1:12" x14ac:dyDescent="0.3">
      <c r="A87175" t="s">
        <v>154382</v>
      </c>
      <c r="B87175" t="s">
        <v>62218</v>
      </c>
      <c r="C87175" t="s">
        <v>154383</v>
      </c>
      <c r="D87175" t="s">
        <v>11</v>
      </c>
      <c r="E87175" t="s">
        <v>62125</v>
      </c>
      <c r="F87175" t="s">
        <v>11</v>
      </c>
      <c r="G87175" t="s">
        <v>11</v>
      </c>
      <c r="H87175" t="s">
        <v>155388</v>
      </c>
      <c r="J87175">
        <v>93</v>
      </c>
      <c r="K87175">
        <v>5</v>
      </c>
      <c r="L87175">
        <v>0</v>
      </c>
    </row>
    <row r="87176" spans="1:12" x14ac:dyDescent="0.3">
      <c r="A87176" t="s">
        <v>154384</v>
      </c>
      <c r="B87176" t="s">
        <v>62136</v>
      </c>
      <c r="C87176" t="s">
        <v>154385</v>
      </c>
      <c r="D87176" t="s">
        <v>11</v>
      </c>
      <c r="E87176" t="s">
        <v>62125</v>
      </c>
      <c r="F87176" t="s">
        <v>11</v>
      </c>
      <c r="G87176" t="s">
        <v>11</v>
      </c>
      <c r="H87176" t="s">
        <v>154980</v>
      </c>
      <c r="J87176">
        <v>93</v>
      </c>
      <c r="K87176">
        <v>14</v>
      </c>
      <c r="L87176">
        <v>0</v>
      </c>
    </row>
    <row r="87177" spans="1:12" x14ac:dyDescent="0.3">
      <c r="A87177" t="s">
        <v>154386</v>
      </c>
      <c r="B87177" t="s">
        <v>154387</v>
      </c>
      <c r="C87177" t="s">
        <v>146190</v>
      </c>
      <c r="D87177" t="s">
        <v>11</v>
      </c>
      <c r="E87177" t="s">
        <v>62125</v>
      </c>
      <c r="F87177" t="s">
        <v>11</v>
      </c>
      <c r="G87177" t="s">
        <v>11</v>
      </c>
      <c r="H87177" t="s">
        <v>155295</v>
      </c>
      <c r="J87177">
        <v>93</v>
      </c>
      <c r="K87177">
        <v>2</v>
      </c>
      <c r="L87177">
        <v>0</v>
      </c>
    </row>
    <row r="87178" spans="1:12" x14ac:dyDescent="0.3">
      <c r="A87178" t="s">
        <v>154388</v>
      </c>
      <c r="B87178" t="s">
        <v>62586</v>
      </c>
      <c r="C87178" t="s">
        <v>154389</v>
      </c>
      <c r="D87178" t="s">
        <v>11</v>
      </c>
      <c r="E87178" t="s">
        <v>62125</v>
      </c>
      <c r="F87178" t="s">
        <v>11</v>
      </c>
      <c r="G87178" t="s">
        <v>11</v>
      </c>
      <c r="H87178" t="s">
        <v>155295</v>
      </c>
      <c r="J87178">
        <v>93</v>
      </c>
      <c r="K87178">
        <v>7</v>
      </c>
      <c r="L87178">
        <v>0</v>
      </c>
    </row>
    <row r="87179" spans="1:12" x14ac:dyDescent="0.3">
      <c r="A87179" t="s">
        <v>154390</v>
      </c>
      <c r="B87179" t="s">
        <v>154358</v>
      </c>
      <c r="C87179" t="s">
        <v>154359</v>
      </c>
      <c r="D87179" t="s">
        <v>11</v>
      </c>
      <c r="E87179" t="s">
        <v>62125</v>
      </c>
      <c r="F87179" t="s">
        <v>11</v>
      </c>
      <c r="G87179" t="s">
        <v>11</v>
      </c>
      <c r="H87179" t="s">
        <v>155295</v>
      </c>
      <c r="J87179">
        <v>93</v>
      </c>
      <c r="K87179">
        <v>3</v>
      </c>
      <c r="L87179">
        <v>0</v>
      </c>
    </row>
    <row r="87180" spans="1:12" x14ac:dyDescent="0.3">
      <c r="A87180" t="s">
        <v>154391</v>
      </c>
      <c r="B87180" t="s">
        <v>154157</v>
      </c>
      <c r="C87180" t="s">
        <v>62582</v>
      </c>
      <c r="D87180" t="s">
        <v>11</v>
      </c>
      <c r="E87180" t="s">
        <v>62125</v>
      </c>
      <c r="F87180" t="s">
        <v>11</v>
      </c>
      <c r="G87180" t="s">
        <v>11</v>
      </c>
      <c r="H87180" t="s">
        <v>155295</v>
      </c>
      <c r="J87180">
        <v>93</v>
      </c>
      <c r="K87180">
        <v>2</v>
      </c>
      <c r="L87180">
        <v>0</v>
      </c>
    </row>
    <row r="87181" spans="1:12" x14ac:dyDescent="0.3">
      <c r="A87181" t="s">
        <v>154392</v>
      </c>
      <c r="B87181" t="s">
        <v>154393</v>
      </c>
      <c r="C87181" t="s">
        <v>144865</v>
      </c>
      <c r="D87181" t="s">
        <v>11</v>
      </c>
      <c r="E87181" t="s">
        <v>62125</v>
      </c>
      <c r="F87181" t="s">
        <v>11</v>
      </c>
      <c r="G87181" t="s">
        <v>11</v>
      </c>
      <c r="H87181" t="s">
        <v>156798</v>
      </c>
      <c r="J87181">
        <v>93</v>
      </c>
      <c r="K87181">
        <v>18</v>
      </c>
      <c r="L87181">
        <v>0</v>
      </c>
    </row>
    <row r="87182" spans="1:12" x14ac:dyDescent="0.3">
      <c r="A87182" t="s">
        <v>154394</v>
      </c>
      <c r="B87182" t="s">
        <v>154395</v>
      </c>
      <c r="C87182" t="s">
        <v>154370</v>
      </c>
      <c r="D87182" t="s">
        <v>11</v>
      </c>
      <c r="E87182" t="s">
        <v>62125</v>
      </c>
      <c r="F87182" t="s">
        <v>11</v>
      </c>
      <c r="G87182" t="s">
        <v>11</v>
      </c>
      <c r="H87182" t="s">
        <v>155272</v>
      </c>
      <c r="J87182">
        <v>93</v>
      </c>
      <c r="K87182">
        <v>4</v>
      </c>
      <c r="L87182">
        <v>0</v>
      </c>
    </row>
    <row r="87183" spans="1:12" x14ac:dyDescent="0.3">
      <c r="A87183" t="s">
        <v>154396</v>
      </c>
      <c r="B87183" t="s">
        <v>154397</v>
      </c>
      <c r="C87183" t="s">
        <v>154398</v>
      </c>
      <c r="D87183" t="s">
        <v>11</v>
      </c>
      <c r="E87183" t="s">
        <v>62125</v>
      </c>
      <c r="F87183" t="s">
        <v>11</v>
      </c>
      <c r="G87183" t="s">
        <v>11</v>
      </c>
      <c r="H87183" t="s">
        <v>155272</v>
      </c>
      <c r="J87183">
        <v>93</v>
      </c>
      <c r="K87183">
        <v>1</v>
      </c>
      <c r="L87183">
        <v>0</v>
      </c>
    </row>
    <row r="87184" spans="1:12" x14ac:dyDescent="0.3">
      <c r="A87184" t="s">
        <v>154399</v>
      </c>
      <c r="B87184" t="s">
        <v>62166</v>
      </c>
      <c r="C87184" t="s">
        <v>154400</v>
      </c>
      <c r="D87184" t="s">
        <v>11</v>
      </c>
      <c r="E87184" t="s">
        <v>62125</v>
      </c>
      <c r="F87184" t="s">
        <v>11</v>
      </c>
      <c r="G87184" t="s">
        <v>11</v>
      </c>
      <c r="H87184" t="s">
        <v>155272</v>
      </c>
      <c r="J87184">
        <v>93</v>
      </c>
      <c r="K87184">
        <v>4</v>
      </c>
      <c r="L87184">
        <v>0</v>
      </c>
    </row>
    <row r="87185" spans="1:12" x14ac:dyDescent="0.3">
      <c r="A87185" t="s">
        <v>154401</v>
      </c>
      <c r="B87185" t="s">
        <v>154402</v>
      </c>
      <c r="C87185" t="s">
        <v>154403</v>
      </c>
      <c r="D87185" t="s">
        <v>11</v>
      </c>
      <c r="E87185" t="s">
        <v>62125</v>
      </c>
      <c r="F87185" t="s">
        <v>11</v>
      </c>
      <c r="G87185" t="s">
        <v>11</v>
      </c>
      <c r="H87185" t="s">
        <v>154836</v>
      </c>
      <c r="J87185">
        <v>93</v>
      </c>
      <c r="K87185">
        <v>25</v>
      </c>
      <c r="L87185">
        <v>0</v>
      </c>
    </row>
    <row r="87186" spans="1:12" x14ac:dyDescent="0.3">
      <c r="A87186" t="s">
        <v>154404</v>
      </c>
      <c r="B87186" t="s">
        <v>136008</v>
      </c>
      <c r="C87186" t="s">
        <v>154405</v>
      </c>
      <c r="D87186" t="s">
        <v>11</v>
      </c>
      <c r="E87186" t="s">
        <v>62125</v>
      </c>
      <c r="F87186" t="s">
        <v>11</v>
      </c>
      <c r="G87186" t="s">
        <v>11</v>
      </c>
      <c r="H87186" t="s">
        <v>154836</v>
      </c>
      <c r="J87186">
        <v>93</v>
      </c>
      <c r="K87186">
        <v>16</v>
      </c>
      <c r="L87186">
        <v>0</v>
      </c>
    </row>
    <row r="87187" spans="1:12" x14ac:dyDescent="0.3">
      <c r="A87187" t="s">
        <v>154406</v>
      </c>
      <c r="B87187" t="s">
        <v>62234</v>
      </c>
      <c r="C87187" t="s">
        <v>154407</v>
      </c>
      <c r="D87187" t="s">
        <v>11</v>
      </c>
      <c r="E87187" t="s">
        <v>62125</v>
      </c>
      <c r="F87187" t="s">
        <v>11</v>
      </c>
      <c r="G87187" t="s">
        <v>11</v>
      </c>
      <c r="H87187" t="s">
        <v>154836</v>
      </c>
      <c r="J87187">
        <v>93</v>
      </c>
      <c r="K87187">
        <v>22</v>
      </c>
      <c r="L87187">
        <v>0</v>
      </c>
    </row>
    <row r="87188" spans="1:12" x14ac:dyDescent="0.3">
      <c r="A87188" t="s">
        <v>52870</v>
      </c>
      <c r="B87188" t="s">
        <v>62247</v>
      </c>
      <c r="C87188" t="s">
        <v>154408</v>
      </c>
      <c r="D87188" t="s">
        <v>11</v>
      </c>
      <c r="E87188" t="s">
        <v>62125</v>
      </c>
      <c r="F87188" t="s">
        <v>11</v>
      </c>
      <c r="G87188" t="s">
        <v>11</v>
      </c>
      <c r="H87188" t="s">
        <v>159824</v>
      </c>
      <c r="J87188">
        <v>93</v>
      </c>
      <c r="K87188">
        <v>19</v>
      </c>
      <c r="L87188">
        <v>0</v>
      </c>
    </row>
    <row r="87189" spans="1:12" x14ac:dyDescent="0.3">
      <c r="A87189" t="s">
        <v>154409</v>
      </c>
      <c r="B87189" t="s">
        <v>62275</v>
      </c>
      <c r="C87189" t="s">
        <v>154410</v>
      </c>
      <c r="D87189" t="s">
        <v>11</v>
      </c>
      <c r="E87189" t="s">
        <v>62125</v>
      </c>
      <c r="F87189" t="s">
        <v>11</v>
      </c>
      <c r="G87189" t="s">
        <v>11</v>
      </c>
      <c r="H87189" t="s">
        <v>156559</v>
      </c>
      <c r="J87189">
        <v>93</v>
      </c>
      <c r="K87189">
        <v>22</v>
      </c>
      <c r="L87189">
        <v>0</v>
      </c>
    </row>
    <row r="87190" spans="1:12" x14ac:dyDescent="0.3">
      <c r="A87190" t="s">
        <v>154411</v>
      </c>
      <c r="B87190" t="s">
        <v>62222</v>
      </c>
      <c r="C87190" t="s">
        <v>154385</v>
      </c>
      <c r="D87190" t="s">
        <v>11</v>
      </c>
      <c r="E87190" t="s">
        <v>62125</v>
      </c>
      <c r="F87190" t="s">
        <v>11</v>
      </c>
      <c r="G87190" t="s">
        <v>11</v>
      </c>
      <c r="H87190" t="s">
        <v>156559</v>
      </c>
      <c r="J87190">
        <v>93</v>
      </c>
      <c r="K87190">
        <v>15</v>
      </c>
      <c r="L87190">
        <v>0</v>
      </c>
    </row>
    <row r="87191" spans="1:12" x14ac:dyDescent="0.3">
      <c r="A87191" t="s">
        <v>62272</v>
      </c>
      <c r="B87191" t="s">
        <v>154412</v>
      </c>
      <c r="C87191" t="s">
        <v>154413</v>
      </c>
      <c r="D87191" t="s">
        <v>11</v>
      </c>
      <c r="E87191" t="s">
        <v>62125</v>
      </c>
      <c r="F87191" t="s">
        <v>11</v>
      </c>
      <c r="G87191" t="s">
        <v>11</v>
      </c>
      <c r="H87191" t="s">
        <v>156559</v>
      </c>
      <c r="J87191">
        <v>93</v>
      </c>
      <c r="K87191">
        <v>27</v>
      </c>
      <c r="L87191">
        <v>0</v>
      </c>
    </row>
    <row r="87192" spans="1:12" x14ac:dyDescent="0.3">
      <c r="A87192" t="s">
        <v>154414</v>
      </c>
      <c r="B87192" t="s">
        <v>154410</v>
      </c>
      <c r="C87192" t="s">
        <v>62263</v>
      </c>
      <c r="D87192" t="s">
        <v>11</v>
      </c>
      <c r="E87192" t="s">
        <v>62125</v>
      </c>
      <c r="F87192" t="s">
        <v>11</v>
      </c>
      <c r="G87192" t="s">
        <v>11</v>
      </c>
      <c r="H87192" t="s">
        <v>156559</v>
      </c>
      <c r="J87192">
        <v>93</v>
      </c>
      <c r="K87192">
        <v>26</v>
      </c>
      <c r="L87192">
        <v>0</v>
      </c>
    </row>
    <row r="87193" spans="1:12" x14ac:dyDescent="0.3">
      <c r="A87193" t="s">
        <v>154415</v>
      </c>
      <c r="B87193" t="s">
        <v>62214</v>
      </c>
      <c r="C87193" t="s">
        <v>154416</v>
      </c>
      <c r="D87193" t="s">
        <v>11</v>
      </c>
      <c r="E87193" t="s">
        <v>62125</v>
      </c>
      <c r="F87193" t="s">
        <v>11</v>
      </c>
      <c r="G87193" t="s">
        <v>11</v>
      </c>
      <c r="H87193" t="s">
        <v>156559</v>
      </c>
      <c r="J87193">
        <v>93</v>
      </c>
      <c r="K87193">
        <v>28</v>
      </c>
      <c r="L87193">
        <v>0</v>
      </c>
    </row>
    <row r="87194" spans="1:12" x14ac:dyDescent="0.3">
      <c r="A87194" t="s">
        <v>154417</v>
      </c>
      <c r="B87194" t="s">
        <v>154418</v>
      </c>
      <c r="C87194" t="s">
        <v>62406</v>
      </c>
      <c r="D87194" t="s">
        <v>11</v>
      </c>
      <c r="E87194" t="s">
        <v>62125</v>
      </c>
      <c r="F87194" t="s">
        <v>11</v>
      </c>
      <c r="G87194" t="s">
        <v>11</v>
      </c>
      <c r="H87194" t="s">
        <v>156068</v>
      </c>
      <c r="J87194">
        <v>93</v>
      </c>
      <c r="K87194">
        <v>16</v>
      </c>
      <c r="L87194">
        <v>0</v>
      </c>
    </row>
    <row r="87195" spans="1:12" x14ac:dyDescent="0.3">
      <c r="A87195" t="s">
        <v>154419</v>
      </c>
      <c r="B87195" t="s">
        <v>62247</v>
      </c>
      <c r="C87195" t="s">
        <v>154420</v>
      </c>
      <c r="D87195" t="s">
        <v>11</v>
      </c>
      <c r="E87195" t="s">
        <v>62125</v>
      </c>
      <c r="F87195" t="s">
        <v>11</v>
      </c>
      <c r="G87195" t="s">
        <v>11</v>
      </c>
      <c r="H87195" t="s">
        <v>156068</v>
      </c>
      <c r="J87195">
        <v>93</v>
      </c>
      <c r="K87195">
        <v>18</v>
      </c>
      <c r="L87195">
        <v>0</v>
      </c>
    </row>
    <row r="87196" spans="1:12" x14ac:dyDescent="0.3">
      <c r="A87196" t="s">
        <v>154421</v>
      </c>
      <c r="B87196" t="s">
        <v>154412</v>
      </c>
      <c r="C87196" t="s">
        <v>144865</v>
      </c>
      <c r="D87196" t="s">
        <v>11</v>
      </c>
      <c r="E87196" t="s">
        <v>62125</v>
      </c>
      <c r="F87196" t="s">
        <v>11</v>
      </c>
      <c r="G87196" t="s">
        <v>11</v>
      </c>
      <c r="H87196" t="s">
        <v>156068</v>
      </c>
      <c r="J87196">
        <v>93</v>
      </c>
      <c r="K87196">
        <v>16</v>
      </c>
      <c r="L87196">
        <v>0</v>
      </c>
    </row>
    <row r="87197" spans="1:12" x14ac:dyDescent="0.3">
      <c r="A87197" t="s">
        <v>154422</v>
      </c>
      <c r="B87197" t="s">
        <v>25583</v>
      </c>
      <c r="C87197" t="s">
        <v>154423</v>
      </c>
      <c r="D87197" t="s">
        <v>11</v>
      </c>
      <c r="E87197" t="s">
        <v>62125</v>
      </c>
      <c r="F87197" t="s">
        <v>11</v>
      </c>
      <c r="G87197" t="s">
        <v>11</v>
      </c>
      <c r="H87197" t="s">
        <v>156068</v>
      </c>
      <c r="J87197">
        <v>93</v>
      </c>
      <c r="K87197">
        <v>21</v>
      </c>
      <c r="L87197">
        <v>0</v>
      </c>
    </row>
    <row r="87198" spans="1:12" x14ac:dyDescent="0.3">
      <c r="A87198" t="s">
        <v>154424</v>
      </c>
      <c r="B87198" t="s">
        <v>62247</v>
      </c>
      <c r="C87198" t="s">
        <v>154425</v>
      </c>
      <c r="D87198" t="s">
        <v>11</v>
      </c>
      <c r="E87198" t="s">
        <v>62125</v>
      </c>
      <c r="F87198" t="s">
        <v>11</v>
      </c>
      <c r="G87198" t="s">
        <v>11</v>
      </c>
      <c r="H87198" t="s">
        <v>156068</v>
      </c>
      <c r="J87198">
        <v>93</v>
      </c>
      <c r="K87198">
        <v>17</v>
      </c>
      <c r="L87198">
        <v>0</v>
      </c>
    </row>
    <row r="87199" spans="1:12" x14ac:dyDescent="0.3">
      <c r="A87199" t="s">
        <v>154426</v>
      </c>
      <c r="B87199" t="s">
        <v>154427</v>
      </c>
      <c r="C87199" t="s">
        <v>154428</v>
      </c>
      <c r="D87199" t="s">
        <v>11</v>
      </c>
      <c r="E87199" t="s">
        <v>62125</v>
      </c>
      <c r="F87199" t="s">
        <v>11</v>
      </c>
      <c r="G87199" t="s">
        <v>11</v>
      </c>
      <c r="H87199" t="s">
        <v>156068</v>
      </c>
      <c r="J87199">
        <v>93</v>
      </c>
      <c r="K87199">
        <v>18</v>
      </c>
      <c r="L87199">
        <v>0</v>
      </c>
    </row>
    <row r="87200" spans="1:12" x14ac:dyDescent="0.3">
      <c r="A87200" t="s">
        <v>154429</v>
      </c>
      <c r="B87200" t="s">
        <v>154149</v>
      </c>
      <c r="C87200" t="s">
        <v>25297</v>
      </c>
      <c r="D87200" t="s">
        <v>11</v>
      </c>
      <c r="E87200" t="s">
        <v>62125</v>
      </c>
      <c r="F87200" t="s">
        <v>11</v>
      </c>
      <c r="G87200" t="s">
        <v>11</v>
      </c>
      <c r="H87200" t="s">
        <v>156068</v>
      </c>
      <c r="J87200">
        <v>93</v>
      </c>
      <c r="K87200">
        <v>18</v>
      </c>
      <c r="L87200">
        <v>0</v>
      </c>
    </row>
    <row r="87201" spans="1:12" x14ac:dyDescent="0.3">
      <c r="A87201" t="s">
        <v>154430</v>
      </c>
      <c r="B87201" t="s">
        <v>154425</v>
      </c>
      <c r="C87201" t="s">
        <v>154403</v>
      </c>
      <c r="D87201" t="s">
        <v>11</v>
      </c>
      <c r="E87201" t="s">
        <v>62125</v>
      </c>
      <c r="F87201" t="s">
        <v>11</v>
      </c>
      <c r="G87201" t="s">
        <v>11</v>
      </c>
      <c r="H87201" t="s">
        <v>160125</v>
      </c>
      <c r="J87201">
        <v>93</v>
      </c>
      <c r="K87201">
        <v>17</v>
      </c>
      <c r="L87201">
        <v>0</v>
      </c>
    </row>
    <row r="87202" spans="1:12" x14ac:dyDescent="0.3">
      <c r="A87202" t="s">
        <v>154431</v>
      </c>
      <c r="B87202" t="s">
        <v>62275</v>
      </c>
      <c r="C87202" t="s">
        <v>144865</v>
      </c>
      <c r="D87202" t="s">
        <v>11</v>
      </c>
      <c r="E87202" t="s">
        <v>62125</v>
      </c>
      <c r="F87202" t="s">
        <v>11</v>
      </c>
      <c r="G87202" t="s">
        <v>11</v>
      </c>
      <c r="H87202" t="s">
        <v>160125</v>
      </c>
      <c r="J87202">
        <v>93</v>
      </c>
      <c r="K87202">
        <v>17</v>
      </c>
      <c r="L87202">
        <v>0</v>
      </c>
    </row>
    <row r="87203" spans="1:12" x14ac:dyDescent="0.3">
      <c r="A87203" t="s">
        <v>154432</v>
      </c>
      <c r="B87203" t="s">
        <v>60721</v>
      </c>
      <c r="C87203" t="s">
        <v>154385</v>
      </c>
      <c r="D87203" t="s">
        <v>11</v>
      </c>
      <c r="E87203" t="s">
        <v>62125</v>
      </c>
      <c r="F87203" t="s">
        <v>11</v>
      </c>
      <c r="G87203" t="s">
        <v>11</v>
      </c>
      <c r="H87203" t="s">
        <v>160125</v>
      </c>
      <c r="J87203">
        <v>93</v>
      </c>
      <c r="K87203">
        <v>14</v>
      </c>
      <c r="L87203">
        <v>0</v>
      </c>
    </row>
    <row r="87204" spans="1:12" x14ac:dyDescent="0.3">
      <c r="A87204" t="s">
        <v>154433</v>
      </c>
      <c r="B87204" t="s">
        <v>136024</v>
      </c>
      <c r="C87204" t="s">
        <v>150028</v>
      </c>
      <c r="D87204" t="s">
        <v>11</v>
      </c>
      <c r="E87204" t="s">
        <v>62125</v>
      </c>
      <c r="F87204" t="s">
        <v>11</v>
      </c>
      <c r="G87204" t="s">
        <v>11</v>
      </c>
      <c r="H87204" t="s">
        <v>156798</v>
      </c>
      <c r="J87204">
        <v>93</v>
      </c>
      <c r="K87204">
        <v>11</v>
      </c>
      <c r="L87204">
        <v>0</v>
      </c>
    </row>
    <row r="87205" spans="1:12" x14ac:dyDescent="0.3">
      <c r="A87205" t="s">
        <v>62668</v>
      </c>
      <c r="B87205" t="s">
        <v>62222</v>
      </c>
      <c r="C87205" t="s">
        <v>154408</v>
      </c>
      <c r="D87205" t="s">
        <v>11</v>
      </c>
      <c r="E87205" t="s">
        <v>62125</v>
      </c>
      <c r="F87205" t="s">
        <v>11</v>
      </c>
      <c r="G87205" t="s">
        <v>11</v>
      </c>
      <c r="H87205" t="s">
        <v>160125</v>
      </c>
      <c r="J87205">
        <v>93</v>
      </c>
      <c r="K87205">
        <v>27</v>
      </c>
      <c r="L87205">
        <v>0</v>
      </c>
    </row>
    <row r="87206" spans="1:12" x14ac:dyDescent="0.3">
      <c r="A87206" t="s">
        <v>154434</v>
      </c>
      <c r="B87206" t="s">
        <v>136008</v>
      </c>
      <c r="C87206" t="s">
        <v>154322</v>
      </c>
      <c r="D87206" t="s">
        <v>11</v>
      </c>
      <c r="E87206" t="s">
        <v>62125</v>
      </c>
      <c r="F87206" t="s">
        <v>11</v>
      </c>
      <c r="G87206" t="s">
        <v>11</v>
      </c>
      <c r="H87206" t="s">
        <v>157189</v>
      </c>
      <c r="J87206">
        <v>93</v>
      </c>
      <c r="K87206">
        <v>5</v>
      </c>
      <c r="L87206">
        <v>0</v>
      </c>
    </row>
    <row r="87207" spans="1:12" x14ac:dyDescent="0.3">
      <c r="A87207" t="s">
        <v>154435</v>
      </c>
      <c r="B87207" t="s">
        <v>154436</v>
      </c>
      <c r="C87207" t="s">
        <v>154437</v>
      </c>
      <c r="D87207" t="s">
        <v>11</v>
      </c>
      <c r="E87207" t="s">
        <v>62125</v>
      </c>
      <c r="F87207" t="s">
        <v>11</v>
      </c>
      <c r="G87207" t="s">
        <v>11</v>
      </c>
      <c r="H87207" t="s">
        <v>155295</v>
      </c>
      <c r="J87207">
        <v>93</v>
      </c>
      <c r="K87207">
        <v>5</v>
      </c>
      <c r="L87207">
        <v>0</v>
      </c>
    </row>
    <row r="87208" spans="1:12" x14ac:dyDescent="0.3">
      <c r="A87208" t="s">
        <v>154438</v>
      </c>
      <c r="B87208" t="s">
        <v>154439</v>
      </c>
      <c r="C87208" t="s">
        <v>154440</v>
      </c>
      <c r="D87208" t="s">
        <v>11</v>
      </c>
      <c r="E87208" t="s">
        <v>62125</v>
      </c>
      <c r="F87208" t="s">
        <v>11</v>
      </c>
      <c r="G87208" t="s">
        <v>11</v>
      </c>
      <c r="H87208" t="s">
        <v>155002</v>
      </c>
      <c r="J87208">
        <v>93</v>
      </c>
      <c r="K87208">
        <v>17</v>
      </c>
      <c r="L87208">
        <v>0</v>
      </c>
    </row>
    <row r="87209" spans="1:12" x14ac:dyDescent="0.3">
      <c r="A87209" t="s">
        <v>154441</v>
      </c>
      <c r="B87209" t="s">
        <v>20099</v>
      </c>
      <c r="C87209" t="s">
        <v>135965</v>
      </c>
      <c r="D87209" t="s">
        <v>11</v>
      </c>
      <c r="E87209" t="s">
        <v>62125</v>
      </c>
      <c r="F87209" t="s">
        <v>11</v>
      </c>
      <c r="G87209" t="s">
        <v>11</v>
      </c>
      <c r="H87209" t="s">
        <v>154891</v>
      </c>
      <c r="J87209">
        <v>93</v>
      </c>
      <c r="K87209">
        <v>13</v>
      </c>
      <c r="L87209">
        <v>0</v>
      </c>
    </row>
    <row r="87210" spans="1:12" x14ac:dyDescent="0.3">
      <c r="A87210" t="s">
        <v>7262</v>
      </c>
      <c r="B87210" t="s">
        <v>136073</v>
      </c>
      <c r="C87210" t="s">
        <v>135992</v>
      </c>
      <c r="D87210" t="s">
        <v>11</v>
      </c>
      <c r="E87210" t="s">
        <v>62125</v>
      </c>
      <c r="F87210" t="s">
        <v>11</v>
      </c>
      <c r="G87210" t="s">
        <v>11</v>
      </c>
      <c r="H87210" t="s">
        <v>155123</v>
      </c>
      <c r="J87210">
        <v>93</v>
      </c>
      <c r="K87210">
        <v>23</v>
      </c>
      <c r="L87210">
        <v>0</v>
      </c>
    </row>
    <row r="87211" spans="1:12" x14ac:dyDescent="0.3">
      <c r="A87211" t="s">
        <v>154442</v>
      </c>
      <c r="B87211" t="s">
        <v>136073</v>
      </c>
      <c r="C87211" t="s">
        <v>154443</v>
      </c>
      <c r="D87211" t="s">
        <v>11</v>
      </c>
      <c r="E87211" t="s">
        <v>62125</v>
      </c>
      <c r="F87211" t="s">
        <v>11</v>
      </c>
      <c r="G87211" t="s">
        <v>11</v>
      </c>
      <c r="H87211" t="s">
        <v>156068</v>
      </c>
      <c r="J87211">
        <v>93</v>
      </c>
      <c r="K87211">
        <v>16</v>
      </c>
      <c r="L87211">
        <v>0</v>
      </c>
    </row>
    <row r="87212" spans="1:12" x14ac:dyDescent="0.3">
      <c r="A87212" t="s">
        <v>35972</v>
      </c>
      <c r="B87212" t="s">
        <v>136073</v>
      </c>
      <c r="C87212" t="s">
        <v>135992</v>
      </c>
      <c r="D87212" t="s">
        <v>11</v>
      </c>
      <c r="E87212" t="s">
        <v>62125</v>
      </c>
      <c r="F87212" t="s">
        <v>11</v>
      </c>
      <c r="G87212" t="s">
        <v>11</v>
      </c>
      <c r="H87212" t="s">
        <v>160125</v>
      </c>
      <c r="J87212">
        <v>93</v>
      </c>
      <c r="K87212">
        <v>21</v>
      </c>
      <c r="L87212">
        <v>0</v>
      </c>
    </row>
    <row r="87213" spans="1:12" x14ac:dyDescent="0.3">
      <c r="A87213" t="s">
        <v>154444</v>
      </c>
      <c r="B87213" t="s">
        <v>154445</v>
      </c>
      <c r="C87213" t="s">
        <v>154446</v>
      </c>
      <c r="D87213" t="s">
        <v>11</v>
      </c>
      <c r="E87213" t="s">
        <v>62125</v>
      </c>
      <c r="F87213" t="s">
        <v>11</v>
      </c>
      <c r="G87213" t="s">
        <v>11</v>
      </c>
      <c r="H87213" t="s">
        <v>158104</v>
      </c>
      <c r="J87213">
        <v>93</v>
      </c>
      <c r="K87213">
        <v>8</v>
      </c>
      <c r="L87213">
        <v>0</v>
      </c>
    </row>
    <row r="87214" spans="1:12" x14ac:dyDescent="0.3">
      <c r="A87214" t="s">
        <v>154447</v>
      </c>
      <c r="B87214" t="s">
        <v>62145</v>
      </c>
      <c r="C87214" t="s">
        <v>135992</v>
      </c>
      <c r="D87214" t="s">
        <v>11</v>
      </c>
      <c r="E87214" t="s">
        <v>62125</v>
      </c>
      <c r="F87214" t="s">
        <v>11</v>
      </c>
      <c r="G87214" t="s">
        <v>11</v>
      </c>
      <c r="H87214" t="s">
        <v>155002</v>
      </c>
      <c r="J87214">
        <v>93</v>
      </c>
      <c r="K87214">
        <v>25</v>
      </c>
      <c r="L87214">
        <v>0</v>
      </c>
    </row>
    <row r="87215" spans="1:12" x14ac:dyDescent="0.3">
      <c r="A87215" t="s">
        <v>58</v>
      </c>
      <c r="B87215" t="s">
        <v>62163</v>
      </c>
      <c r="C87215" t="s">
        <v>135965</v>
      </c>
      <c r="D87215" t="s">
        <v>11</v>
      </c>
      <c r="E87215" t="s">
        <v>62125</v>
      </c>
      <c r="F87215" t="s">
        <v>11</v>
      </c>
      <c r="G87215" t="s">
        <v>11</v>
      </c>
      <c r="H87215" t="s">
        <v>155002</v>
      </c>
      <c r="J87215">
        <v>93</v>
      </c>
      <c r="K87215">
        <v>17</v>
      </c>
      <c r="L87215">
        <v>0</v>
      </c>
    </row>
    <row r="87216" spans="1:12" x14ac:dyDescent="0.3">
      <c r="A87216" t="s">
        <v>154448</v>
      </c>
      <c r="B87216" t="s">
        <v>136107</v>
      </c>
      <c r="C87216" t="s">
        <v>154440</v>
      </c>
      <c r="D87216" t="s">
        <v>11</v>
      </c>
      <c r="E87216" t="s">
        <v>62125</v>
      </c>
      <c r="F87216" t="s">
        <v>11</v>
      </c>
      <c r="G87216" t="s">
        <v>11</v>
      </c>
      <c r="H87216" t="s">
        <v>155002</v>
      </c>
      <c r="J87216">
        <v>93</v>
      </c>
      <c r="K87216">
        <v>17</v>
      </c>
      <c r="L87216">
        <v>0</v>
      </c>
    </row>
    <row r="87217" spans="1:12" x14ac:dyDescent="0.3">
      <c r="A87217" t="s">
        <v>154449</v>
      </c>
      <c r="B87217" t="s">
        <v>62586</v>
      </c>
      <c r="C87217" t="s">
        <v>154450</v>
      </c>
      <c r="D87217" t="s">
        <v>11</v>
      </c>
      <c r="E87217" t="s">
        <v>62125</v>
      </c>
      <c r="F87217" t="s">
        <v>11</v>
      </c>
      <c r="G87217" t="s">
        <v>11</v>
      </c>
      <c r="H87217" t="s">
        <v>157189</v>
      </c>
      <c r="J87217">
        <v>93</v>
      </c>
      <c r="K87217">
        <v>11</v>
      </c>
      <c r="L87217">
        <v>0</v>
      </c>
    </row>
    <row r="87218" spans="1:12" x14ac:dyDescent="0.3">
      <c r="A87218" t="s">
        <v>154451</v>
      </c>
      <c r="B87218" t="s">
        <v>154452</v>
      </c>
      <c r="C87218" t="s">
        <v>154453</v>
      </c>
      <c r="D87218" t="s">
        <v>11</v>
      </c>
      <c r="E87218" t="s">
        <v>62125</v>
      </c>
      <c r="F87218" t="s">
        <v>11</v>
      </c>
      <c r="G87218" t="s">
        <v>11</v>
      </c>
      <c r="H87218" t="s">
        <v>155387</v>
      </c>
      <c r="J87218">
        <v>93</v>
      </c>
      <c r="K87218">
        <v>21</v>
      </c>
      <c r="L87218">
        <v>0</v>
      </c>
    </row>
    <row r="87219" spans="1:12" x14ac:dyDescent="0.3">
      <c r="A87219" t="s">
        <v>154454</v>
      </c>
      <c r="B87219" t="s">
        <v>136107</v>
      </c>
      <c r="C87219" t="s">
        <v>154455</v>
      </c>
      <c r="D87219" t="s">
        <v>11</v>
      </c>
      <c r="E87219" t="s">
        <v>62125</v>
      </c>
      <c r="F87219" t="s">
        <v>11</v>
      </c>
      <c r="G87219" t="s">
        <v>11</v>
      </c>
      <c r="H87219" t="s">
        <v>160125</v>
      </c>
      <c r="J87219">
        <v>93</v>
      </c>
      <c r="K87219">
        <v>32</v>
      </c>
      <c r="L87219">
        <v>0</v>
      </c>
    </row>
    <row r="87220" spans="1:12" x14ac:dyDescent="0.3">
      <c r="A87220" t="s">
        <v>154456</v>
      </c>
      <c r="B87220" t="s">
        <v>62586</v>
      </c>
      <c r="C87220" t="s">
        <v>154450</v>
      </c>
      <c r="D87220" t="s">
        <v>11</v>
      </c>
      <c r="E87220" t="s">
        <v>62125</v>
      </c>
      <c r="F87220" t="s">
        <v>11</v>
      </c>
      <c r="G87220" t="s">
        <v>11</v>
      </c>
      <c r="H87220" t="s">
        <v>157189</v>
      </c>
      <c r="J87220">
        <v>93</v>
      </c>
      <c r="K87220">
        <v>14</v>
      </c>
      <c r="L87220">
        <v>0</v>
      </c>
    </row>
    <row r="87221" spans="1:12" x14ac:dyDescent="0.3">
      <c r="A87221" t="s">
        <v>154457</v>
      </c>
      <c r="B87221" t="s">
        <v>62586</v>
      </c>
      <c r="C87221" t="s">
        <v>154450</v>
      </c>
      <c r="D87221" t="s">
        <v>11</v>
      </c>
      <c r="E87221" t="s">
        <v>62125</v>
      </c>
      <c r="F87221" t="s">
        <v>11</v>
      </c>
      <c r="G87221" t="s">
        <v>11</v>
      </c>
      <c r="H87221" t="s">
        <v>157189</v>
      </c>
      <c r="J87221">
        <v>93</v>
      </c>
      <c r="K87221">
        <v>12</v>
      </c>
      <c r="L87221">
        <v>0</v>
      </c>
    </row>
    <row r="87222" spans="1:12" x14ac:dyDescent="0.3">
      <c r="A87222" t="s">
        <v>154458</v>
      </c>
      <c r="B87222" t="s">
        <v>154459</v>
      </c>
      <c r="C87222" t="s">
        <v>62237</v>
      </c>
      <c r="D87222" t="s">
        <v>11</v>
      </c>
      <c r="E87222" t="s">
        <v>62125</v>
      </c>
      <c r="F87222" t="s">
        <v>11</v>
      </c>
      <c r="G87222" t="s">
        <v>11</v>
      </c>
      <c r="H87222" t="s">
        <v>157169</v>
      </c>
      <c r="J87222">
        <v>93</v>
      </c>
      <c r="K87222">
        <v>23</v>
      </c>
      <c r="L87222">
        <v>0</v>
      </c>
    </row>
    <row r="87223" spans="1:12" x14ac:dyDescent="0.3">
      <c r="A87223" t="s">
        <v>154460</v>
      </c>
      <c r="B87223" t="s">
        <v>154461</v>
      </c>
      <c r="C87223" t="s">
        <v>154455</v>
      </c>
      <c r="D87223" t="s">
        <v>11</v>
      </c>
      <c r="E87223" t="s">
        <v>62125</v>
      </c>
      <c r="F87223" t="s">
        <v>11</v>
      </c>
      <c r="G87223" t="s">
        <v>11</v>
      </c>
      <c r="H87223" t="s">
        <v>155002</v>
      </c>
      <c r="J87223">
        <v>93</v>
      </c>
      <c r="K87223">
        <v>25</v>
      </c>
      <c r="L87223">
        <v>0</v>
      </c>
    </row>
    <row r="87224" spans="1:12" x14ac:dyDescent="0.3">
      <c r="A87224" t="s">
        <v>39143</v>
      </c>
      <c r="B87224" t="s">
        <v>154251</v>
      </c>
      <c r="C87224" t="s">
        <v>154070</v>
      </c>
      <c r="D87224" t="s">
        <v>11</v>
      </c>
      <c r="E87224" t="s">
        <v>62125</v>
      </c>
      <c r="F87224" t="s">
        <v>11</v>
      </c>
      <c r="G87224" t="s">
        <v>11</v>
      </c>
      <c r="H87224" t="s">
        <v>155295</v>
      </c>
      <c r="J87224">
        <v>93</v>
      </c>
      <c r="K87224">
        <v>4</v>
      </c>
      <c r="L87224">
        <v>0</v>
      </c>
    </row>
    <row r="87225" spans="1:12" x14ac:dyDescent="0.3">
      <c r="A87225" t="s">
        <v>51329</v>
      </c>
      <c r="B87225" t="s">
        <v>154251</v>
      </c>
      <c r="C87225" t="s">
        <v>154070</v>
      </c>
      <c r="D87225" t="s">
        <v>11</v>
      </c>
      <c r="E87225" t="s">
        <v>62125</v>
      </c>
      <c r="F87225" t="s">
        <v>11</v>
      </c>
      <c r="G87225" t="s">
        <v>11</v>
      </c>
      <c r="H87225" t="s">
        <v>155295</v>
      </c>
      <c r="J87225">
        <v>93</v>
      </c>
      <c r="K87225">
        <v>4</v>
      </c>
      <c r="L87225">
        <v>0</v>
      </c>
    </row>
    <row r="87226" spans="1:12" x14ac:dyDescent="0.3">
      <c r="A87226" t="s">
        <v>154462</v>
      </c>
      <c r="B87226" t="s">
        <v>154251</v>
      </c>
      <c r="C87226" t="s">
        <v>154463</v>
      </c>
      <c r="D87226" t="s">
        <v>11</v>
      </c>
      <c r="E87226" t="s">
        <v>62125</v>
      </c>
      <c r="F87226" t="s">
        <v>11</v>
      </c>
      <c r="G87226" t="s">
        <v>11</v>
      </c>
      <c r="H87226" t="s">
        <v>155295</v>
      </c>
      <c r="J87226">
        <v>93</v>
      </c>
      <c r="K87226">
        <v>4</v>
      </c>
      <c r="L87226">
        <v>0</v>
      </c>
    </row>
    <row r="87227" spans="1:12" x14ac:dyDescent="0.3">
      <c r="A87227" t="s">
        <v>154464</v>
      </c>
      <c r="B87227" t="s">
        <v>62127</v>
      </c>
      <c r="C87227" t="s">
        <v>154465</v>
      </c>
      <c r="D87227" t="s">
        <v>11</v>
      </c>
      <c r="E87227" t="s">
        <v>62125</v>
      </c>
      <c r="F87227" t="s">
        <v>11</v>
      </c>
      <c r="G87227" t="s">
        <v>11</v>
      </c>
      <c r="H87227" t="s">
        <v>159826</v>
      </c>
      <c r="J87227">
        <v>93</v>
      </c>
      <c r="K87227">
        <v>4</v>
      </c>
      <c r="L87227">
        <v>0</v>
      </c>
    </row>
    <row r="87228" spans="1:12" x14ac:dyDescent="0.3">
      <c r="A87228" t="s">
        <v>154466</v>
      </c>
      <c r="B87228" t="s">
        <v>154467</v>
      </c>
      <c r="C87228" t="s">
        <v>154468</v>
      </c>
      <c r="D87228" t="s">
        <v>11</v>
      </c>
      <c r="E87228" t="s">
        <v>62125</v>
      </c>
      <c r="F87228" t="s">
        <v>11</v>
      </c>
      <c r="G87228" t="s">
        <v>11</v>
      </c>
      <c r="H87228" t="s">
        <v>154836</v>
      </c>
      <c r="J87228">
        <v>93</v>
      </c>
      <c r="K87228">
        <v>26</v>
      </c>
      <c r="L87228">
        <v>0</v>
      </c>
    </row>
    <row r="87229" spans="1:12" x14ac:dyDescent="0.3">
      <c r="A87229" t="s">
        <v>154469</v>
      </c>
      <c r="B87229" t="s">
        <v>62275</v>
      </c>
      <c r="C87229" t="s">
        <v>154467</v>
      </c>
      <c r="D87229" t="s">
        <v>11</v>
      </c>
      <c r="E87229" t="s">
        <v>62125</v>
      </c>
      <c r="F87229" t="s">
        <v>11</v>
      </c>
      <c r="G87229" t="s">
        <v>11</v>
      </c>
      <c r="H87229" t="s">
        <v>156798</v>
      </c>
      <c r="J87229">
        <v>93</v>
      </c>
      <c r="K87229">
        <v>26</v>
      </c>
      <c r="L87229">
        <v>0</v>
      </c>
    </row>
    <row r="87230" spans="1:12" x14ac:dyDescent="0.3">
      <c r="A87230" t="s">
        <v>154470</v>
      </c>
      <c r="B87230" t="s">
        <v>154471</v>
      </c>
      <c r="C87230" t="s">
        <v>62582</v>
      </c>
      <c r="D87230" t="s">
        <v>11</v>
      </c>
      <c r="E87230" t="s">
        <v>62125</v>
      </c>
      <c r="F87230" t="s">
        <v>11</v>
      </c>
      <c r="G87230" t="s">
        <v>11</v>
      </c>
      <c r="H87230" t="s">
        <v>157189</v>
      </c>
      <c r="J87230">
        <v>93</v>
      </c>
      <c r="K87230">
        <v>3</v>
      </c>
      <c r="L87230">
        <v>0</v>
      </c>
    </row>
    <row r="87231" spans="1:12" x14ac:dyDescent="0.3">
      <c r="A87231" t="s">
        <v>154472</v>
      </c>
      <c r="B87231" t="s">
        <v>62166</v>
      </c>
      <c r="C87231" t="s">
        <v>154473</v>
      </c>
      <c r="D87231" t="s">
        <v>11</v>
      </c>
      <c r="E87231" t="s">
        <v>62125</v>
      </c>
      <c r="F87231" t="s">
        <v>11</v>
      </c>
      <c r="G87231" t="s">
        <v>11</v>
      </c>
      <c r="H87231" t="s">
        <v>157189</v>
      </c>
      <c r="J87231">
        <v>93</v>
      </c>
      <c r="K87231">
        <v>8</v>
      </c>
      <c r="L87231">
        <v>0</v>
      </c>
    </row>
    <row r="87232" spans="1:12" x14ac:dyDescent="0.3">
      <c r="A87232" t="s">
        <v>154474</v>
      </c>
      <c r="B87232" t="s">
        <v>154251</v>
      </c>
      <c r="C87232" t="s">
        <v>154475</v>
      </c>
      <c r="D87232" t="s">
        <v>11</v>
      </c>
      <c r="E87232" t="s">
        <v>62125</v>
      </c>
      <c r="F87232" t="s">
        <v>11</v>
      </c>
      <c r="G87232" t="s">
        <v>11</v>
      </c>
      <c r="H87232" t="s">
        <v>154891</v>
      </c>
      <c r="J87232">
        <v>93</v>
      </c>
      <c r="K87232">
        <v>4</v>
      </c>
      <c r="L87232">
        <v>0</v>
      </c>
    </row>
    <row r="87233" spans="1:12" x14ac:dyDescent="0.3">
      <c r="A87233" t="s">
        <v>154476</v>
      </c>
      <c r="B87233" t="s">
        <v>62166</v>
      </c>
      <c r="C87233" t="s">
        <v>154477</v>
      </c>
      <c r="D87233" t="s">
        <v>11</v>
      </c>
      <c r="E87233" t="s">
        <v>62125</v>
      </c>
      <c r="F87233" t="s">
        <v>11</v>
      </c>
      <c r="G87233" t="s">
        <v>11</v>
      </c>
      <c r="H87233" t="s">
        <v>154891</v>
      </c>
      <c r="J87233">
        <v>93</v>
      </c>
      <c r="K87233">
        <v>10</v>
      </c>
      <c r="L87233">
        <v>0</v>
      </c>
    </row>
    <row r="87234" spans="1:12" x14ac:dyDescent="0.3">
      <c r="A87234" t="s">
        <v>154478</v>
      </c>
      <c r="B87234" t="s">
        <v>62163</v>
      </c>
      <c r="C87234" t="s">
        <v>154479</v>
      </c>
      <c r="D87234" t="s">
        <v>11</v>
      </c>
      <c r="E87234" t="s">
        <v>62125</v>
      </c>
      <c r="F87234" t="s">
        <v>11</v>
      </c>
      <c r="G87234" t="s">
        <v>11</v>
      </c>
      <c r="H87234" t="s">
        <v>159826</v>
      </c>
      <c r="J87234">
        <v>93</v>
      </c>
      <c r="K87234">
        <v>8</v>
      </c>
      <c r="L87234">
        <v>0</v>
      </c>
    </row>
    <row r="87235" spans="1:12" x14ac:dyDescent="0.3">
      <c r="A87235" t="s">
        <v>154480</v>
      </c>
      <c r="B87235" t="s">
        <v>136008</v>
      </c>
      <c r="C87235" t="s">
        <v>154322</v>
      </c>
      <c r="D87235" t="s">
        <v>11</v>
      </c>
      <c r="E87235" t="s">
        <v>62125</v>
      </c>
      <c r="F87235" t="s">
        <v>11</v>
      </c>
      <c r="G87235" t="s">
        <v>11</v>
      </c>
      <c r="H87235" t="s">
        <v>155277</v>
      </c>
      <c r="J87235">
        <v>93</v>
      </c>
      <c r="K87235">
        <v>4</v>
      </c>
      <c r="L87235">
        <v>0</v>
      </c>
    </row>
    <row r="87236" spans="1:12" x14ac:dyDescent="0.3">
      <c r="A87236" t="s">
        <v>154481</v>
      </c>
      <c r="B87236" t="s">
        <v>62163</v>
      </c>
      <c r="C87236" t="s">
        <v>154482</v>
      </c>
      <c r="D87236" t="s">
        <v>11</v>
      </c>
      <c r="E87236" t="s">
        <v>62125</v>
      </c>
      <c r="F87236" t="s">
        <v>11</v>
      </c>
      <c r="G87236" t="s">
        <v>11</v>
      </c>
      <c r="H87236" t="s">
        <v>155277</v>
      </c>
      <c r="J87236">
        <v>93</v>
      </c>
      <c r="K87236">
        <v>9</v>
      </c>
      <c r="L87236">
        <v>0</v>
      </c>
    </row>
    <row r="87237" spans="1:12" x14ac:dyDescent="0.3">
      <c r="A87237" t="s">
        <v>5498</v>
      </c>
      <c r="B87237" t="s">
        <v>154099</v>
      </c>
      <c r="C87237" t="s">
        <v>62582</v>
      </c>
      <c r="D87237" t="s">
        <v>11</v>
      </c>
      <c r="E87237" t="s">
        <v>62125</v>
      </c>
      <c r="F87237" t="s">
        <v>11</v>
      </c>
      <c r="G87237" t="s">
        <v>11</v>
      </c>
      <c r="H87237" t="s">
        <v>155277</v>
      </c>
      <c r="J87237">
        <v>93</v>
      </c>
      <c r="K87237">
        <v>4</v>
      </c>
      <c r="L87237">
        <v>0</v>
      </c>
    </row>
    <row r="87238" spans="1:12" x14ac:dyDescent="0.3">
      <c r="A87238" t="s">
        <v>154483</v>
      </c>
      <c r="B87238" t="s">
        <v>154484</v>
      </c>
      <c r="C87238" t="s">
        <v>136043</v>
      </c>
      <c r="D87238" t="s">
        <v>11</v>
      </c>
      <c r="E87238" t="s">
        <v>62125</v>
      </c>
      <c r="F87238" t="s">
        <v>11</v>
      </c>
      <c r="G87238" t="s">
        <v>11</v>
      </c>
      <c r="H87238" t="s">
        <v>155277</v>
      </c>
      <c r="J87238">
        <v>93</v>
      </c>
      <c r="K87238">
        <v>7</v>
      </c>
      <c r="L87238">
        <v>0</v>
      </c>
    </row>
    <row r="87239" spans="1:12" x14ac:dyDescent="0.3">
      <c r="A87239" t="s">
        <v>154485</v>
      </c>
      <c r="B87239" t="s">
        <v>154251</v>
      </c>
      <c r="C87239" t="s">
        <v>124806</v>
      </c>
      <c r="D87239" t="s">
        <v>11</v>
      </c>
      <c r="E87239" t="s">
        <v>62125</v>
      </c>
      <c r="F87239" t="s">
        <v>11</v>
      </c>
      <c r="G87239" t="s">
        <v>11</v>
      </c>
      <c r="H87239" t="s">
        <v>155277</v>
      </c>
      <c r="J87239">
        <v>93</v>
      </c>
      <c r="K87239">
        <v>5</v>
      </c>
      <c r="L87239">
        <v>0</v>
      </c>
    </row>
    <row r="87240" spans="1:12" x14ac:dyDescent="0.3">
      <c r="A87240" t="s">
        <v>35048</v>
      </c>
      <c r="B87240" t="s">
        <v>154486</v>
      </c>
      <c r="C87240" t="s">
        <v>62582</v>
      </c>
      <c r="D87240" t="s">
        <v>11</v>
      </c>
      <c r="E87240" t="s">
        <v>62125</v>
      </c>
      <c r="F87240" t="s">
        <v>11</v>
      </c>
      <c r="G87240" t="s">
        <v>11</v>
      </c>
      <c r="H87240" t="s">
        <v>155277</v>
      </c>
      <c r="J87240">
        <v>93</v>
      </c>
      <c r="K87240">
        <v>3</v>
      </c>
      <c r="L87240">
        <v>0</v>
      </c>
    </row>
    <row r="87241" spans="1:12" x14ac:dyDescent="0.3">
      <c r="A87241" t="s">
        <v>154487</v>
      </c>
      <c r="B87241" t="s">
        <v>62163</v>
      </c>
      <c r="C87241" t="s">
        <v>154488</v>
      </c>
      <c r="D87241" t="s">
        <v>11</v>
      </c>
      <c r="E87241" t="s">
        <v>62125</v>
      </c>
      <c r="F87241" t="s">
        <v>11</v>
      </c>
      <c r="G87241" t="s">
        <v>11</v>
      </c>
      <c r="H87241" t="s">
        <v>155277</v>
      </c>
      <c r="J87241">
        <v>93</v>
      </c>
      <c r="K87241">
        <v>6</v>
      </c>
      <c r="L87241">
        <v>0</v>
      </c>
    </row>
    <row r="87242" spans="1:12" x14ac:dyDescent="0.3">
      <c r="A87242" t="s">
        <v>154489</v>
      </c>
      <c r="B87242" t="s">
        <v>62311</v>
      </c>
      <c r="C87242" t="s">
        <v>149044</v>
      </c>
      <c r="D87242" t="s">
        <v>11</v>
      </c>
      <c r="E87242" t="s">
        <v>62125</v>
      </c>
      <c r="F87242" t="s">
        <v>11</v>
      </c>
      <c r="G87242" t="s">
        <v>11</v>
      </c>
      <c r="H87242" t="s">
        <v>156798</v>
      </c>
      <c r="J87242">
        <v>93</v>
      </c>
      <c r="K87242">
        <v>12</v>
      </c>
      <c r="L87242">
        <v>0</v>
      </c>
    </row>
    <row r="87243" spans="1:12" x14ac:dyDescent="0.3">
      <c r="A87243" t="s">
        <v>154490</v>
      </c>
      <c r="B87243" t="s">
        <v>25782</v>
      </c>
      <c r="C87243" t="s">
        <v>154491</v>
      </c>
      <c r="D87243" t="s">
        <v>11</v>
      </c>
      <c r="E87243" t="s">
        <v>62125</v>
      </c>
      <c r="F87243" t="s">
        <v>11</v>
      </c>
      <c r="G87243" t="s">
        <v>11</v>
      </c>
      <c r="H87243" t="s">
        <v>155295</v>
      </c>
      <c r="J87243">
        <v>93</v>
      </c>
      <c r="K87243">
        <v>6</v>
      </c>
      <c r="L87243">
        <v>0</v>
      </c>
    </row>
    <row r="87244" spans="1:12" x14ac:dyDescent="0.3">
      <c r="A87244" t="s">
        <v>154492</v>
      </c>
      <c r="B87244" t="s">
        <v>62469</v>
      </c>
      <c r="C87244" t="s">
        <v>154493</v>
      </c>
      <c r="D87244" t="s">
        <v>11</v>
      </c>
      <c r="E87244" t="s">
        <v>62125</v>
      </c>
      <c r="F87244" t="s">
        <v>11</v>
      </c>
      <c r="G87244" t="s">
        <v>11</v>
      </c>
      <c r="H87244" t="s">
        <v>155295</v>
      </c>
      <c r="J87244">
        <v>93</v>
      </c>
      <c r="K87244">
        <v>14</v>
      </c>
      <c r="L87244">
        <v>0</v>
      </c>
    </row>
    <row r="87245" spans="1:12" x14ac:dyDescent="0.3">
      <c r="A87245" t="s">
        <v>154494</v>
      </c>
      <c r="B87245" t="s">
        <v>62573</v>
      </c>
      <c r="C87245" t="s">
        <v>124806</v>
      </c>
      <c r="D87245" t="s">
        <v>11</v>
      </c>
      <c r="E87245" t="s">
        <v>62125</v>
      </c>
      <c r="F87245" t="s">
        <v>11</v>
      </c>
      <c r="G87245" t="s">
        <v>11</v>
      </c>
      <c r="H87245" t="s">
        <v>155295</v>
      </c>
      <c r="J87245">
        <v>93</v>
      </c>
      <c r="K87245">
        <v>17</v>
      </c>
      <c r="L87245">
        <v>0</v>
      </c>
    </row>
    <row r="87246" spans="1:12" x14ac:dyDescent="0.3">
      <c r="A87246" t="s">
        <v>154495</v>
      </c>
      <c r="B87246" t="s">
        <v>62311</v>
      </c>
      <c r="C87246" t="s">
        <v>154496</v>
      </c>
      <c r="D87246" t="s">
        <v>11</v>
      </c>
      <c r="E87246" t="s">
        <v>62125</v>
      </c>
      <c r="F87246" t="s">
        <v>11</v>
      </c>
      <c r="G87246" t="s">
        <v>11</v>
      </c>
      <c r="H87246" t="s">
        <v>155002</v>
      </c>
      <c r="J87246">
        <v>93</v>
      </c>
      <c r="K87246">
        <v>14</v>
      </c>
      <c r="L87246">
        <v>0</v>
      </c>
    </row>
    <row r="87247" spans="1:12" x14ac:dyDescent="0.3">
      <c r="A87247" t="s">
        <v>154497</v>
      </c>
      <c r="B87247" t="s">
        <v>62311</v>
      </c>
      <c r="C87247" t="s">
        <v>154498</v>
      </c>
      <c r="D87247" t="s">
        <v>11</v>
      </c>
      <c r="E87247" t="s">
        <v>62125</v>
      </c>
      <c r="F87247" t="s">
        <v>11</v>
      </c>
      <c r="G87247" t="s">
        <v>11</v>
      </c>
      <c r="H87247" t="s">
        <v>154836</v>
      </c>
      <c r="J87247">
        <v>93</v>
      </c>
      <c r="K87247">
        <v>13</v>
      </c>
      <c r="L87247">
        <v>0</v>
      </c>
    </row>
    <row r="87248" spans="1:12" x14ac:dyDescent="0.3">
      <c r="A87248" t="s">
        <v>154499</v>
      </c>
      <c r="B87248" t="s">
        <v>62311</v>
      </c>
      <c r="C87248" t="s">
        <v>154496</v>
      </c>
      <c r="D87248" t="s">
        <v>11</v>
      </c>
      <c r="E87248" t="s">
        <v>62125</v>
      </c>
      <c r="F87248" t="s">
        <v>11</v>
      </c>
      <c r="G87248" t="s">
        <v>11</v>
      </c>
      <c r="H87248" t="s">
        <v>159824</v>
      </c>
      <c r="J87248">
        <v>93</v>
      </c>
      <c r="K87248">
        <v>12</v>
      </c>
      <c r="L87248">
        <v>0</v>
      </c>
    </row>
    <row r="87249" spans="1:12" x14ac:dyDescent="0.3">
      <c r="A87249" t="s">
        <v>154500</v>
      </c>
      <c r="B87249" t="s">
        <v>154501</v>
      </c>
      <c r="C87249" t="s">
        <v>62311</v>
      </c>
      <c r="D87249" t="s">
        <v>11</v>
      </c>
      <c r="E87249" t="s">
        <v>62125</v>
      </c>
      <c r="F87249" t="s">
        <v>11</v>
      </c>
      <c r="G87249" t="s">
        <v>11</v>
      </c>
      <c r="H87249" t="s">
        <v>156559</v>
      </c>
      <c r="J87249">
        <v>93</v>
      </c>
      <c r="K87249">
        <v>13</v>
      </c>
      <c r="L87249">
        <v>0</v>
      </c>
    </row>
    <row r="87250" spans="1:12" x14ac:dyDescent="0.3">
      <c r="A87250" t="s">
        <v>154502</v>
      </c>
      <c r="B87250" t="s">
        <v>62311</v>
      </c>
      <c r="C87250" t="s">
        <v>149044</v>
      </c>
      <c r="D87250" t="s">
        <v>11</v>
      </c>
      <c r="E87250" t="s">
        <v>62125</v>
      </c>
      <c r="F87250" t="s">
        <v>11</v>
      </c>
      <c r="G87250" t="s">
        <v>11</v>
      </c>
      <c r="H87250" t="s">
        <v>155387</v>
      </c>
      <c r="J87250">
        <v>93</v>
      </c>
      <c r="K87250">
        <v>12</v>
      </c>
      <c r="L87250">
        <v>0</v>
      </c>
    </row>
    <row r="87251" spans="1:12" x14ac:dyDescent="0.3">
      <c r="A87251" t="s">
        <v>154503</v>
      </c>
      <c r="B87251" t="s">
        <v>154501</v>
      </c>
      <c r="C87251" t="s">
        <v>62311</v>
      </c>
      <c r="D87251" t="s">
        <v>11</v>
      </c>
      <c r="E87251" t="s">
        <v>62125</v>
      </c>
      <c r="F87251" t="s">
        <v>11</v>
      </c>
      <c r="G87251" t="s">
        <v>11</v>
      </c>
      <c r="H87251" t="s">
        <v>155387</v>
      </c>
      <c r="J87251">
        <v>93</v>
      </c>
      <c r="K87251">
        <v>14</v>
      </c>
      <c r="L87251">
        <v>0</v>
      </c>
    </row>
    <row r="87252" spans="1:12" x14ac:dyDescent="0.3">
      <c r="A87252" t="s">
        <v>154504</v>
      </c>
      <c r="B87252" t="s">
        <v>62311</v>
      </c>
      <c r="C87252" t="s">
        <v>149044</v>
      </c>
      <c r="D87252" t="s">
        <v>11</v>
      </c>
      <c r="E87252" t="s">
        <v>62125</v>
      </c>
      <c r="F87252" t="s">
        <v>11</v>
      </c>
      <c r="G87252" t="s">
        <v>11</v>
      </c>
      <c r="H87252" t="s">
        <v>155123</v>
      </c>
      <c r="J87252">
        <v>93</v>
      </c>
      <c r="K87252">
        <v>11</v>
      </c>
      <c r="L87252">
        <v>0</v>
      </c>
    </row>
    <row r="87253" spans="1:12" x14ac:dyDescent="0.3">
      <c r="A87253" t="s">
        <v>154505</v>
      </c>
      <c r="B87253" t="s">
        <v>154501</v>
      </c>
      <c r="C87253" t="s">
        <v>62311</v>
      </c>
      <c r="D87253" t="s">
        <v>11</v>
      </c>
      <c r="E87253" t="s">
        <v>62125</v>
      </c>
      <c r="F87253" t="s">
        <v>11</v>
      </c>
      <c r="G87253" t="s">
        <v>11</v>
      </c>
      <c r="H87253" t="s">
        <v>155123</v>
      </c>
      <c r="J87253">
        <v>93</v>
      </c>
      <c r="K87253">
        <v>14</v>
      </c>
      <c r="L87253">
        <v>0</v>
      </c>
    </row>
    <row r="87254" spans="1:12" x14ac:dyDescent="0.3">
      <c r="A87254" t="s">
        <v>154506</v>
      </c>
      <c r="B87254" t="s">
        <v>62311</v>
      </c>
      <c r="C87254" t="s">
        <v>154496</v>
      </c>
      <c r="D87254" t="s">
        <v>11</v>
      </c>
      <c r="E87254" t="s">
        <v>62125</v>
      </c>
      <c r="F87254" t="s">
        <v>11</v>
      </c>
      <c r="G87254" t="s">
        <v>11</v>
      </c>
      <c r="H87254" t="s">
        <v>155123</v>
      </c>
      <c r="J87254">
        <v>93</v>
      </c>
      <c r="K87254">
        <v>12</v>
      </c>
      <c r="L87254">
        <v>0</v>
      </c>
    </row>
    <row r="87255" spans="1:12" x14ac:dyDescent="0.3">
      <c r="A87255" t="s">
        <v>154507</v>
      </c>
      <c r="B87255" t="s">
        <v>154501</v>
      </c>
      <c r="C87255" t="s">
        <v>62311</v>
      </c>
      <c r="D87255" t="s">
        <v>11</v>
      </c>
      <c r="E87255" t="s">
        <v>62125</v>
      </c>
      <c r="F87255" t="s">
        <v>11</v>
      </c>
      <c r="G87255" t="s">
        <v>11</v>
      </c>
      <c r="H87255" t="s">
        <v>155123</v>
      </c>
      <c r="J87255">
        <v>93</v>
      </c>
      <c r="K87255">
        <v>12</v>
      </c>
      <c r="L87255">
        <v>0</v>
      </c>
    </row>
    <row r="87256" spans="1:12" x14ac:dyDescent="0.3">
      <c r="A87256" t="s">
        <v>154508</v>
      </c>
      <c r="B87256" t="s">
        <v>154501</v>
      </c>
      <c r="C87256" t="s">
        <v>62311</v>
      </c>
      <c r="D87256" t="s">
        <v>11</v>
      </c>
      <c r="E87256" t="s">
        <v>62125</v>
      </c>
      <c r="F87256" t="s">
        <v>11</v>
      </c>
      <c r="G87256" t="s">
        <v>11</v>
      </c>
      <c r="H87256" t="s">
        <v>155123</v>
      </c>
      <c r="J87256">
        <v>93</v>
      </c>
      <c r="K87256">
        <v>13</v>
      </c>
      <c r="L87256">
        <v>0</v>
      </c>
    </row>
    <row r="87257" spans="1:12" x14ac:dyDescent="0.3">
      <c r="A87257" t="s">
        <v>62095</v>
      </c>
      <c r="B87257" t="s">
        <v>62311</v>
      </c>
      <c r="C87257" t="s">
        <v>154498</v>
      </c>
      <c r="D87257" t="s">
        <v>11</v>
      </c>
      <c r="E87257" t="s">
        <v>62125</v>
      </c>
      <c r="F87257" t="s">
        <v>11</v>
      </c>
      <c r="G87257" t="s">
        <v>11</v>
      </c>
      <c r="H87257" t="s">
        <v>156068</v>
      </c>
      <c r="J87257">
        <v>93</v>
      </c>
      <c r="K87257">
        <v>14</v>
      </c>
      <c r="L87257">
        <v>0</v>
      </c>
    </row>
    <row r="87258" spans="1:12" x14ac:dyDescent="0.3">
      <c r="A87258" t="s">
        <v>154509</v>
      </c>
      <c r="B87258" t="s">
        <v>62311</v>
      </c>
      <c r="C87258" t="s">
        <v>149044</v>
      </c>
      <c r="D87258" t="s">
        <v>11</v>
      </c>
      <c r="E87258" t="s">
        <v>62125</v>
      </c>
      <c r="F87258" t="s">
        <v>11</v>
      </c>
      <c r="G87258" t="s">
        <v>11</v>
      </c>
      <c r="H87258" t="s">
        <v>156068</v>
      </c>
      <c r="J87258">
        <v>93</v>
      </c>
      <c r="K87258">
        <v>12</v>
      </c>
      <c r="L87258">
        <v>0</v>
      </c>
    </row>
    <row r="87259" spans="1:12" x14ac:dyDescent="0.3">
      <c r="A87259" t="s">
        <v>154510</v>
      </c>
      <c r="B87259" t="s">
        <v>154459</v>
      </c>
      <c r="C87259" t="s">
        <v>62381</v>
      </c>
      <c r="D87259" t="s">
        <v>11</v>
      </c>
      <c r="E87259" t="s">
        <v>62125</v>
      </c>
      <c r="F87259" t="s">
        <v>11</v>
      </c>
      <c r="G87259" t="s">
        <v>11</v>
      </c>
      <c r="H87259" t="s">
        <v>156068</v>
      </c>
      <c r="J87259">
        <v>93</v>
      </c>
      <c r="K87259">
        <v>23</v>
      </c>
      <c r="L87259">
        <v>0</v>
      </c>
    </row>
    <row r="87260" spans="1:12" x14ac:dyDescent="0.3">
      <c r="A87260" t="s">
        <v>154511</v>
      </c>
      <c r="B87260" t="s">
        <v>62311</v>
      </c>
      <c r="C87260" t="s">
        <v>149044</v>
      </c>
      <c r="D87260" t="s">
        <v>11</v>
      </c>
      <c r="E87260" t="s">
        <v>62125</v>
      </c>
      <c r="F87260" t="s">
        <v>11</v>
      </c>
      <c r="G87260" t="s">
        <v>11</v>
      </c>
      <c r="H87260" t="s">
        <v>160125</v>
      </c>
      <c r="J87260">
        <v>93</v>
      </c>
      <c r="K87260">
        <v>13</v>
      </c>
      <c r="L87260">
        <v>0</v>
      </c>
    </row>
    <row r="87261" spans="1:12" x14ac:dyDescent="0.3">
      <c r="A87261" t="s">
        <v>154512</v>
      </c>
      <c r="B87261" t="s">
        <v>62311</v>
      </c>
      <c r="C87261" t="s">
        <v>154498</v>
      </c>
      <c r="D87261" t="s">
        <v>11</v>
      </c>
      <c r="E87261" t="s">
        <v>62125</v>
      </c>
      <c r="F87261" t="s">
        <v>11</v>
      </c>
      <c r="G87261" t="s">
        <v>11</v>
      </c>
      <c r="H87261" t="s">
        <v>160125</v>
      </c>
      <c r="J87261">
        <v>93</v>
      </c>
      <c r="K87261">
        <v>12</v>
      </c>
      <c r="L87261">
        <v>0</v>
      </c>
    </row>
    <row r="87262" spans="1:12" x14ac:dyDescent="0.3">
      <c r="A87262" t="s">
        <v>154513</v>
      </c>
      <c r="B87262" t="s">
        <v>62311</v>
      </c>
      <c r="C87262" t="s">
        <v>154496</v>
      </c>
      <c r="D87262" t="s">
        <v>11</v>
      </c>
      <c r="E87262" t="s">
        <v>62125</v>
      </c>
      <c r="F87262" t="s">
        <v>11</v>
      </c>
      <c r="G87262" t="s">
        <v>11</v>
      </c>
      <c r="H87262" t="s">
        <v>160125</v>
      </c>
      <c r="J87262">
        <v>93</v>
      </c>
      <c r="K87262">
        <v>13</v>
      </c>
      <c r="L87262">
        <v>0</v>
      </c>
    </row>
    <row r="87263" spans="1:12" x14ac:dyDescent="0.3">
      <c r="A87263" t="s">
        <v>154514</v>
      </c>
      <c r="B87263" t="s">
        <v>62311</v>
      </c>
      <c r="C87263" t="s">
        <v>154498</v>
      </c>
      <c r="D87263" t="s">
        <v>11</v>
      </c>
      <c r="E87263" t="s">
        <v>62125</v>
      </c>
      <c r="F87263" t="s">
        <v>11</v>
      </c>
      <c r="G87263" t="s">
        <v>11</v>
      </c>
      <c r="H87263" t="s">
        <v>160125</v>
      </c>
      <c r="J87263">
        <v>93</v>
      </c>
      <c r="K87263">
        <v>13</v>
      </c>
      <c r="L87263">
        <v>0</v>
      </c>
    </row>
    <row r="87264" spans="1:12" x14ac:dyDescent="0.3">
      <c r="A87264" t="s">
        <v>154515</v>
      </c>
      <c r="B87264" t="s">
        <v>62311</v>
      </c>
      <c r="C87264" t="s">
        <v>154496</v>
      </c>
      <c r="D87264" t="s">
        <v>11</v>
      </c>
      <c r="E87264" t="s">
        <v>62125</v>
      </c>
      <c r="F87264" t="s">
        <v>11</v>
      </c>
      <c r="G87264" t="s">
        <v>11</v>
      </c>
      <c r="H87264" t="s">
        <v>156798</v>
      </c>
      <c r="J87264">
        <v>93</v>
      </c>
      <c r="K87264">
        <v>14</v>
      </c>
      <c r="L87264">
        <v>0</v>
      </c>
    </row>
    <row r="87265" spans="1:12" x14ac:dyDescent="0.3">
      <c r="A87265" t="s">
        <v>154516</v>
      </c>
      <c r="B87265" t="s">
        <v>62329</v>
      </c>
      <c r="C87265" t="s">
        <v>154517</v>
      </c>
      <c r="D87265" t="s">
        <v>11</v>
      </c>
      <c r="E87265" t="s">
        <v>62125</v>
      </c>
      <c r="F87265" t="s">
        <v>11</v>
      </c>
      <c r="G87265" t="s">
        <v>11</v>
      </c>
      <c r="H87265" t="s">
        <v>157189</v>
      </c>
      <c r="J87265">
        <v>93</v>
      </c>
      <c r="K87265">
        <v>13</v>
      </c>
      <c r="L87265">
        <v>0</v>
      </c>
    </row>
    <row r="87266" spans="1:12" x14ac:dyDescent="0.3">
      <c r="A87266" t="s">
        <v>154518</v>
      </c>
      <c r="B87266" t="s">
        <v>154519</v>
      </c>
      <c r="C87266" t="s">
        <v>154520</v>
      </c>
      <c r="D87266" t="s">
        <v>11</v>
      </c>
      <c r="E87266" t="s">
        <v>62125</v>
      </c>
      <c r="F87266" t="s">
        <v>11</v>
      </c>
      <c r="G87266" t="s">
        <v>11</v>
      </c>
      <c r="H87266" t="s">
        <v>157189</v>
      </c>
      <c r="J87266">
        <v>93</v>
      </c>
      <c r="K87266">
        <v>16</v>
      </c>
      <c r="L87266">
        <v>0</v>
      </c>
    </row>
    <row r="87267" spans="1:12" x14ac:dyDescent="0.3">
      <c r="A87267" t="s">
        <v>154521</v>
      </c>
      <c r="B87267" t="s">
        <v>62329</v>
      </c>
      <c r="C87267" t="s">
        <v>154517</v>
      </c>
      <c r="D87267" t="s">
        <v>11</v>
      </c>
      <c r="E87267" t="s">
        <v>62125</v>
      </c>
      <c r="F87267" t="s">
        <v>11</v>
      </c>
      <c r="G87267" t="s">
        <v>11</v>
      </c>
      <c r="H87267" t="s">
        <v>158104</v>
      </c>
      <c r="J87267">
        <v>93</v>
      </c>
      <c r="K87267">
        <v>17</v>
      </c>
      <c r="L87267">
        <v>0</v>
      </c>
    </row>
    <row r="87268" spans="1:12" x14ac:dyDescent="0.3">
      <c r="A87268" t="s">
        <v>154522</v>
      </c>
      <c r="B87268" t="s">
        <v>25782</v>
      </c>
      <c r="C87268" t="s">
        <v>154491</v>
      </c>
      <c r="D87268" t="s">
        <v>11</v>
      </c>
      <c r="E87268" t="s">
        <v>62125</v>
      </c>
      <c r="F87268" t="s">
        <v>11</v>
      </c>
      <c r="G87268" t="s">
        <v>11</v>
      </c>
      <c r="H87268" t="s">
        <v>159826</v>
      </c>
      <c r="J87268">
        <v>93</v>
      </c>
      <c r="K87268">
        <v>7</v>
      </c>
      <c r="L87268">
        <v>0</v>
      </c>
    </row>
    <row r="87269" spans="1:12" x14ac:dyDescent="0.3">
      <c r="A87269" t="s">
        <v>154523</v>
      </c>
      <c r="B87269" t="s">
        <v>154436</v>
      </c>
      <c r="C87269" t="s">
        <v>154437</v>
      </c>
      <c r="D87269" t="s">
        <v>11</v>
      </c>
      <c r="E87269" t="s">
        <v>62125</v>
      </c>
      <c r="F87269" t="s">
        <v>11</v>
      </c>
      <c r="G87269" t="s">
        <v>11</v>
      </c>
      <c r="H87269" t="s">
        <v>155277</v>
      </c>
      <c r="J87269">
        <v>93</v>
      </c>
      <c r="K87269">
        <v>5</v>
      </c>
      <c r="L87269">
        <v>0</v>
      </c>
    </row>
    <row r="87270" spans="1:12" x14ac:dyDescent="0.3">
      <c r="A87270" t="s">
        <v>154524</v>
      </c>
      <c r="B87270" t="s">
        <v>154519</v>
      </c>
      <c r="C87270" t="s">
        <v>154520</v>
      </c>
      <c r="D87270" t="s">
        <v>11</v>
      </c>
      <c r="E87270" t="s">
        <v>62125</v>
      </c>
      <c r="F87270" t="s">
        <v>11</v>
      </c>
      <c r="G87270" t="s">
        <v>11</v>
      </c>
      <c r="H87270" t="s">
        <v>155277</v>
      </c>
      <c r="J87270">
        <v>93</v>
      </c>
      <c r="K87270">
        <v>7</v>
      </c>
      <c r="L87270">
        <v>0</v>
      </c>
    </row>
    <row r="87271" spans="1:12" x14ac:dyDescent="0.3">
      <c r="A87271" t="s">
        <v>154525</v>
      </c>
      <c r="B87271" t="s">
        <v>62311</v>
      </c>
      <c r="C87271" t="s">
        <v>154498</v>
      </c>
      <c r="D87271" t="s">
        <v>11</v>
      </c>
      <c r="E87271" t="s">
        <v>62125</v>
      </c>
      <c r="F87271" t="s">
        <v>11</v>
      </c>
      <c r="G87271" t="s">
        <v>11</v>
      </c>
      <c r="H87271" t="s">
        <v>157169</v>
      </c>
      <c r="J87271">
        <v>93</v>
      </c>
      <c r="K87271">
        <v>13</v>
      </c>
      <c r="L87271">
        <v>0</v>
      </c>
    </row>
    <row r="87272" spans="1:12" x14ac:dyDescent="0.3">
      <c r="A87272" t="s">
        <v>154526</v>
      </c>
      <c r="B87272" t="s">
        <v>62311</v>
      </c>
      <c r="C87272" t="s">
        <v>154496</v>
      </c>
      <c r="D87272" t="s">
        <v>11</v>
      </c>
      <c r="E87272" t="s">
        <v>62125</v>
      </c>
      <c r="F87272" t="s">
        <v>11</v>
      </c>
      <c r="G87272" t="s">
        <v>11</v>
      </c>
      <c r="H87272" t="s">
        <v>154967</v>
      </c>
      <c r="J87272">
        <v>93</v>
      </c>
      <c r="K87272">
        <v>13</v>
      </c>
      <c r="L87272">
        <v>0</v>
      </c>
    </row>
    <row r="87273" spans="1:12" x14ac:dyDescent="0.3">
      <c r="A87273" t="s">
        <v>154527</v>
      </c>
      <c r="B87273" t="s">
        <v>154528</v>
      </c>
      <c r="C87273" t="s">
        <v>154529</v>
      </c>
      <c r="D87273" t="s">
        <v>11</v>
      </c>
      <c r="E87273" t="s">
        <v>62125</v>
      </c>
      <c r="F87273" t="s">
        <v>11</v>
      </c>
      <c r="G87273" t="s">
        <v>11</v>
      </c>
      <c r="H87273" t="s">
        <v>154967</v>
      </c>
      <c r="J87273">
        <v>93</v>
      </c>
      <c r="K87273">
        <v>15</v>
      </c>
      <c r="L87273">
        <v>0</v>
      </c>
    </row>
    <row r="87274" spans="1:12" x14ac:dyDescent="0.3">
      <c r="A87274" t="s">
        <v>154530</v>
      </c>
      <c r="B87274" t="s">
        <v>62311</v>
      </c>
      <c r="C87274" t="s">
        <v>154498</v>
      </c>
      <c r="D87274" t="s">
        <v>11</v>
      </c>
      <c r="E87274" t="s">
        <v>62125</v>
      </c>
      <c r="F87274" t="s">
        <v>11</v>
      </c>
      <c r="G87274" t="s">
        <v>11</v>
      </c>
      <c r="H87274" t="s">
        <v>155272</v>
      </c>
      <c r="J87274">
        <v>93</v>
      </c>
      <c r="K87274">
        <v>12</v>
      </c>
      <c r="L87274">
        <v>0</v>
      </c>
    </row>
    <row r="87275" spans="1:12" x14ac:dyDescent="0.3">
      <c r="A87275" t="s">
        <v>154531</v>
      </c>
      <c r="B87275" t="s">
        <v>62311</v>
      </c>
      <c r="C87275" t="s">
        <v>154496</v>
      </c>
      <c r="D87275" t="s">
        <v>11</v>
      </c>
      <c r="E87275" t="s">
        <v>62125</v>
      </c>
      <c r="F87275" t="s">
        <v>11</v>
      </c>
      <c r="G87275" t="s">
        <v>11</v>
      </c>
      <c r="H87275" t="s">
        <v>155002</v>
      </c>
      <c r="J87275">
        <v>93</v>
      </c>
      <c r="K87275">
        <v>13</v>
      </c>
      <c r="L87275">
        <v>0</v>
      </c>
    </row>
    <row r="87276" spans="1:12" x14ac:dyDescent="0.3">
      <c r="A87276" t="s">
        <v>154532</v>
      </c>
      <c r="B87276" t="s">
        <v>154501</v>
      </c>
      <c r="C87276" t="s">
        <v>62311</v>
      </c>
      <c r="D87276" t="s">
        <v>11</v>
      </c>
      <c r="E87276" t="s">
        <v>62125</v>
      </c>
      <c r="F87276" t="s">
        <v>11</v>
      </c>
      <c r="G87276" t="s">
        <v>11</v>
      </c>
      <c r="H87276" t="s">
        <v>155002</v>
      </c>
      <c r="J87276">
        <v>93</v>
      </c>
      <c r="K87276">
        <v>13</v>
      </c>
      <c r="L87276">
        <v>0</v>
      </c>
    </row>
    <row r="87277" spans="1:12" x14ac:dyDescent="0.3">
      <c r="A87277" t="s">
        <v>154533</v>
      </c>
      <c r="B87277" t="s">
        <v>62311</v>
      </c>
      <c r="C87277" t="s">
        <v>154498</v>
      </c>
      <c r="D87277" t="s">
        <v>11</v>
      </c>
      <c r="E87277" t="s">
        <v>62125</v>
      </c>
      <c r="F87277" t="s">
        <v>11</v>
      </c>
      <c r="G87277" t="s">
        <v>11</v>
      </c>
      <c r="H87277" t="s">
        <v>155002</v>
      </c>
      <c r="J87277">
        <v>93</v>
      </c>
      <c r="K87277">
        <v>14</v>
      </c>
      <c r="L87277">
        <v>0</v>
      </c>
    </row>
    <row r="87278" spans="1:12" x14ac:dyDescent="0.3">
      <c r="A87278" t="s">
        <v>154534</v>
      </c>
      <c r="B87278" t="s">
        <v>154519</v>
      </c>
      <c r="C87278" t="s">
        <v>154064</v>
      </c>
      <c r="D87278" t="s">
        <v>11</v>
      </c>
      <c r="E87278" t="s">
        <v>62125</v>
      </c>
      <c r="F87278" t="s">
        <v>11</v>
      </c>
      <c r="G87278" t="s">
        <v>11</v>
      </c>
      <c r="H87278" t="s">
        <v>159826</v>
      </c>
      <c r="J87278">
        <v>93</v>
      </c>
      <c r="K87278">
        <v>16</v>
      </c>
      <c r="L87278">
        <v>0</v>
      </c>
    </row>
    <row r="87279" spans="1:12" x14ac:dyDescent="0.3">
      <c r="A87279" t="s">
        <v>154535</v>
      </c>
      <c r="B87279" t="s">
        <v>154536</v>
      </c>
      <c r="C87279" t="s">
        <v>154537</v>
      </c>
      <c r="D87279" t="s">
        <v>11</v>
      </c>
      <c r="E87279" t="s">
        <v>62125</v>
      </c>
      <c r="F87279" t="s">
        <v>11</v>
      </c>
      <c r="G87279" t="s">
        <v>11</v>
      </c>
      <c r="H87279" t="s">
        <v>155272</v>
      </c>
      <c r="J87279">
        <v>93</v>
      </c>
      <c r="K87279">
        <v>12</v>
      </c>
      <c r="L87279">
        <v>0</v>
      </c>
    </row>
    <row r="87280" spans="1:12" x14ac:dyDescent="0.3">
      <c r="A87280" t="s">
        <v>154538</v>
      </c>
      <c r="B87280" t="s">
        <v>154501</v>
      </c>
      <c r="C87280" t="s">
        <v>62311</v>
      </c>
      <c r="D87280" t="s">
        <v>11</v>
      </c>
      <c r="E87280" t="s">
        <v>62125</v>
      </c>
      <c r="F87280" t="s">
        <v>11</v>
      </c>
      <c r="G87280" t="s">
        <v>11</v>
      </c>
      <c r="H87280" t="s">
        <v>155272</v>
      </c>
      <c r="J87280">
        <v>93</v>
      </c>
      <c r="K87280">
        <v>13</v>
      </c>
      <c r="L87280">
        <v>0</v>
      </c>
    </row>
    <row r="87281" spans="1:12" x14ac:dyDescent="0.3">
      <c r="A87281" t="s">
        <v>154539</v>
      </c>
      <c r="B87281" t="s">
        <v>154540</v>
      </c>
      <c r="C87281" t="s">
        <v>62410</v>
      </c>
      <c r="D87281" t="s">
        <v>11</v>
      </c>
      <c r="E87281" t="s">
        <v>62125</v>
      </c>
      <c r="F87281" t="s">
        <v>11</v>
      </c>
      <c r="G87281" t="s">
        <v>11</v>
      </c>
      <c r="H87281" t="s">
        <v>154836</v>
      </c>
      <c r="J87281">
        <v>93</v>
      </c>
      <c r="K87281">
        <v>8</v>
      </c>
      <c r="L87281">
        <v>0</v>
      </c>
    </row>
    <row r="87282" spans="1:12" x14ac:dyDescent="0.3">
      <c r="A87282" t="s">
        <v>154541</v>
      </c>
      <c r="B87282" t="s">
        <v>154542</v>
      </c>
      <c r="C87282" t="s">
        <v>154543</v>
      </c>
      <c r="D87282" t="s">
        <v>11</v>
      </c>
      <c r="E87282" t="s">
        <v>62125</v>
      </c>
      <c r="F87282" t="s">
        <v>11</v>
      </c>
      <c r="G87282" t="s">
        <v>11</v>
      </c>
      <c r="H87282" t="s">
        <v>159824</v>
      </c>
      <c r="J87282">
        <v>93</v>
      </c>
      <c r="K87282">
        <v>6</v>
      </c>
      <c r="L87282">
        <v>0</v>
      </c>
    </row>
    <row r="87283" spans="1:12" x14ac:dyDescent="0.3">
      <c r="A87283" t="s">
        <v>60932</v>
      </c>
      <c r="B87283" t="s">
        <v>62311</v>
      </c>
      <c r="C87283" t="s">
        <v>149044</v>
      </c>
      <c r="D87283" t="s">
        <v>11</v>
      </c>
      <c r="E87283" t="s">
        <v>62125</v>
      </c>
      <c r="F87283" t="s">
        <v>11</v>
      </c>
      <c r="G87283" t="s">
        <v>11</v>
      </c>
      <c r="H87283" t="s">
        <v>156559</v>
      </c>
      <c r="J87283">
        <v>93</v>
      </c>
      <c r="K87283">
        <v>12</v>
      </c>
      <c r="L87283">
        <v>0</v>
      </c>
    </row>
    <row r="87284" spans="1:12" x14ac:dyDescent="0.3">
      <c r="A87284" t="s">
        <v>154544</v>
      </c>
      <c r="B87284" t="s">
        <v>62311</v>
      </c>
      <c r="C87284" t="s">
        <v>154498</v>
      </c>
      <c r="D87284" t="s">
        <v>11</v>
      </c>
      <c r="E87284" t="s">
        <v>62125</v>
      </c>
      <c r="F87284" t="s">
        <v>11</v>
      </c>
      <c r="G87284" t="s">
        <v>11</v>
      </c>
      <c r="H87284" t="s">
        <v>156559</v>
      </c>
      <c r="J87284">
        <v>93</v>
      </c>
      <c r="K87284">
        <v>15</v>
      </c>
      <c r="L87284">
        <v>0</v>
      </c>
    </row>
    <row r="87285" spans="1:12" x14ac:dyDescent="0.3">
      <c r="A87285" t="s">
        <v>154545</v>
      </c>
      <c r="B87285" t="s">
        <v>154542</v>
      </c>
      <c r="C87285" t="s">
        <v>154543</v>
      </c>
      <c r="D87285" t="s">
        <v>11</v>
      </c>
      <c r="E87285" t="s">
        <v>62125</v>
      </c>
      <c r="F87285" t="s">
        <v>11</v>
      </c>
      <c r="G87285" t="s">
        <v>11</v>
      </c>
      <c r="H87285" t="s">
        <v>156559</v>
      </c>
      <c r="J87285">
        <v>93</v>
      </c>
      <c r="K87285">
        <v>6</v>
      </c>
      <c r="L87285">
        <v>0</v>
      </c>
    </row>
    <row r="87286" spans="1:12" x14ac:dyDescent="0.3">
      <c r="A87286" t="s">
        <v>108788</v>
      </c>
      <c r="B87286" t="s">
        <v>62311</v>
      </c>
      <c r="C87286" t="s">
        <v>154496</v>
      </c>
      <c r="D87286" t="s">
        <v>11</v>
      </c>
      <c r="E87286" t="s">
        <v>62125</v>
      </c>
      <c r="F87286" t="s">
        <v>11</v>
      </c>
      <c r="G87286" t="s">
        <v>11</v>
      </c>
      <c r="H87286" t="s">
        <v>155387</v>
      </c>
      <c r="J87286">
        <v>93</v>
      </c>
      <c r="K87286">
        <v>12</v>
      </c>
      <c r="L87286">
        <v>0</v>
      </c>
    </row>
    <row r="87287" spans="1:12" x14ac:dyDescent="0.3">
      <c r="A87287" t="s">
        <v>154546</v>
      </c>
      <c r="B87287" t="s">
        <v>62311</v>
      </c>
      <c r="C87287" t="s">
        <v>149044</v>
      </c>
      <c r="D87287" t="s">
        <v>11</v>
      </c>
      <c r="E87287" t="s">
        <v>62125</v>
      </c>
      <c r="F87287" t="s">
        <v>11</v>
      </c>
      <c r="G87287" t="s">
        <v>11</v>
      </c>
      <c r="H87287" t="s">
        <v>155387</v>
      </c>
      <c r="J87287">
        <v>93</v>
      </c>
      <c r="K87287">
        <v>12</v>
      </c>
      <c r="L87287">
        <v>0</v>
      </c>
    </row>
    <row r="87288" spans="1:12" x14ac:dyDescent="0.3">
      <c r="A87288" t="s">
        <v>154547</v>
      </c>
      <c r="B87288" t="s">
        <v>154540</v>
      </c>
      <c r="C87288" t="s">
        <v>62410</v>
      </c>
      <c r="D87288" t="s">
        <v>11</v>
      </c>
      <c r="E87288" t="s">
        <v>62125</v>
      </c>
      <c r="F87288" t="s">
        <v>11</v>
      </c>
      <c r="G87288" t="s">
        <v>11</v>
      </c>
      <c r="H87288" t="s">
        <v>155123</v>
      </c>
      <c r="J87288">
        <v>93</v>
      </c>
      <c r="K87288">
        <v>9</v>
      </c>
      <c r="L87288">
        <v>0</v>
      </c>
    </row>
    <row r="87289" spans="1:12" x14ac:dyDescent="0.3">
      <c r="A87289" t="s">
        <v>154548</v>
      </c>
      <c r="B87289" t="s">
        <v>62311</v>
      </c>
      <c r="C87289" t="s">
        <v>154498</v>
      </c>
      <c r="D87289" t="s">
        <v>11</v>
      </c>
      <c r="E87289" t="s">
        <v>62125</v>
      </c>
      <c r="F87289" t="s">
        <v>11</v>
      </c>
      <c r="G87289" t="s">
        <v>11</v>
      </c>
      <c r="H87289" t="s">
        <v>154980</v>
      </c>
      <c r="J87289">
        <v>93</v>
      </c>
      <c r="K87289">
        <v>13</v>
      </c>
      <c r="L87289">
        <v>0</v>
      </c>
    </row>
    <row r="87290" spans="1:12" x14ac:dyDescent="0.3">
      <c r="A87290" t="s">
        <v>154549</v>
      </c>
      <c r="B87290" t="s">
        <v>62311</v>
      </c>
      <c r="C87290" t="s">
        <v>149044</v>
      </c>
      <c r="D87290" t="s">
        <v>11</v>
      </c>
      <c r="E87290" t="s">
        <v>62125</v>
      </c>
      <c r="F87290" t="s">
        <v>11</v>
      </c>
      <c r="G87290" t="s">
        <v>11</v>
      </c>
      <c r="H87290" t="s">
        <v>155123</v>
      </c>
      <c r="J87290">
        <v>93</v>
      </c>
      <c r="K87290">
        <v>12</v>
      </c>
      <c r="L87290">
        <v>0</v>
      </c>
    </row>
    <row r="87291" spans="1:12" x14ac:dyDescent="0.3">
      <c r="A87291" t="s">
        <v>154550</v>
      </c>
      <c r="B87291" t="s">
        <v>154540</v>
      </c>
      <c r="C87291" t="s">
        <v>62410</v>
      </c>
      <c r="D87291" t="s">
        <v>11</v>
      </c>
      <c r="E87291" t="s">
        <v>62125</v>
      </c>
      <c r="F87291" t="s">
        <v>11</v>
      </c>
      <c r="G87291" t="s">
        <v>11</v>
      </c>
      <c r="H87291" t="s">
        <v>156068</v>
      </c>
      <c r="J87291">
        <v>93</v>
      </c>
      <c r="K87291">
        <v>9</v>
      </c>
      <c r="L87291">
        <v>0</v>
      </c>
    </row>
    <row r="87292" spans="1:12" x14ac:dyDescent="0.3">
      <c r="A87292" t="s">
        <v>154551</v>
      </c>
      <c r="B87292" t="s">
        <v>62311</v>
      </c>
      <c r="C87292" t="s">
        <v>149044</v>
      </c>
      <c r="D87292" t="s">
        <v>11</v>
      </c>
      <c r="E87292" t="s">
        <v>62125</v>
      </c>
      <c r="F87292" t="s">
        <v>11</v>
      </c>
      <c r="G87292" t="s">
        <v>11</v>
      </c>
      <c r="H87292" t="s">
        <v>156068</v>
      </c>
      <c r="J87292">
        <v>93</v>
      </c>
      <c r="K87292">
        <v>13</v>
      </c>
      <c r="L87292">
        <v>0</v>
      </c>
    </row>
    <row r="87293" spans="1:12" x14ac:dyDescent="0.3">
      <c r="A87293" t="s">
        <v>154552</v>
      </c>
      <c r="B87293" t="s">
        <v>136073</v>
      </c>
      <c r="C87293" t="s">
        <v>154553</v>
      </c>
      <c r="D87293" t="s">
        <v>11</v>
      </c>
      <c r="E87293" t="s">
        <v>62125</v>
      </c>
      <c r="F87293" t="s">
        <v>11</v>
      </c>
      <c r="G87293" t="s">
        <v>11</v>
      </c>
      <c r="H87293" t="s">
        <v>160125</v>
      </c>
      <c r="J87293">
        <v>93</v>
      </c>
      <c r="K87293">
        <v>23</v>
      </c>
      <c r="L87293">
        <v>0</v>
      </c>
    </row>
    <row r="87294" spans="1:12" x14ac:dyDescent="0.3">
      <c r="A87294" t="s">
        <v>154554</v>
      </c>
      <c r="B87294" t="s">
        <v>135992</v>
      </c>
      <c r="C87294" t="s">
        <v>154555</v>
      </c>
      <c r="D87294" t="s">
        <v>11</v>
      </c>
      <c r="E87294" t="s">
        <v>62125</v>
      </c>
      <c r="F87294" t="s">
        <v>11</v>
      </c>
      <c r="G87294" t="s">
        <v>11</v>
      </c>
      <c r="H87294" t="s">
        <v>156798</v>
      </c>
      <c r="J87294">
        <v>93</v>
      </c>
      <c r="K87294">
        <v>27</v>
      </c>
      <c r="L87294">
        <v>0</v>
      </c>
    </row>
    <row r="87295" spans="1:12" x14ac:dyDescent="0.3">
      <c r="A87295" t="s">
        <v>136071</v>
      </c>
      <c r="B87295" t="s">
        <v>62218</v>
      </c>
      <c r="C87295" t="s">
        <v>154556</v>
      </c>
      <c r="D87295" t="s">
        <v>11</v>
      </c>
      <c r="E87295" t="s">
        <v>62125</v>
      </c>
      <c r="F87295" t="s">
        <v>11</v>
      </c>
      <c r="G87295" t="s">
        <v>11</v>
      </c>
      <c r="H87295" t="s">
        <v>157189</v>
      </c>
      <c r="J87295">
        <v>93</v>
      </c>
      <c r="K87295">
        <v>5</v>
      </c>
      <c r="L87295">
        <v>0</v>
      </c>
    </row>
    <row r="87296" spans="1:12" x14ac:dyDescent="0.3">
      <c r="A87296" t="s">
        <v>154557</v>
      </c>
      <c r="B87296" t="s">
        <v>23621</v>
      </c>
      <c r="C87296" t="s">
        <v>136043</v>
      </c>
      <c r="D87296" t="s">
        <v>11</v>
      </c>
      <c r="E87296" t="s">
        <v>62125</v>
      </c>
      <c r="F87296" t="s">
        <v>11</v>
      </c>
      <c r="G87296" t="s">
        <v>11</v>
      </c>
      <c r="H87296" t="s">
        <v>157189</v>
      </c>
      <c r="J87296">
        <v>93</v>
      </c>
      <c r="K87296">
        <v>14</v>
      </c>
      <c r="L87296">
        <v>0</v>
      </c>
    </row>
    <row r="87297" spans="1:12" x14ac:dyDescent="0.3">
      <c r="A87297" t="s">
        <v>154558</v>
      </c>
      <c r="B87297" t="s">
        <v>154559</v>
      </c>
      <c r="C87297" t="s">
        <v>154560</v>
      </c>
      <c r="D87297" t="s">
        <v>11</v>
      </c>
      <c r="E87297" t="s">
        <v>62125</v>
      </c>
      <c r="F87297" t="s">
        <v>11</v>
      </c>
      <c r="G87297" t="s">
        <v>11</v>
      </c>
      <c r="H87297" t="s">
        <v>154891</v>
      </c>
      <c r="J87297">
        <v>93</v>
      </c>
      <c r="K87297">
        <v>23</v>
      </c>
      <c r="L87297">
        <v>0</v>
      </c>
    </row>
    <row r="87298" spans="1:12" x14ac:dyDescent="0.3">
      <c r="A87298" t="s">
        <v>154561</v>
      </c>
      <c r="B87298" t="s">
        <v>154385</v>
      </c>
      <c r="C87298" t="s">
        <v>62136</v>
      </c>
      <c r="D87298" t="s">
        <v>11</v>
      </c>
      <c r="E87298" t="s">
        <v>62125</v>
      </c>
      <c r="F87298" t="s">
        <v>11</v>
      </c>
      <c r="G87298" t="s">
        <v>11</v>
      </c>
      <c r="H87298" t="s">
        <v>155002</v>
      </c>
      <c r="J87298">
        <v>93</v>
      </c>
      <c r="K87298">
        <v>13</v>
      </c>
      <c r="L87298">
        <v>0</v>
      </c>
    </row>
    <row r="87299" spans="1:12" x14ac:dyDescent="0.3">
      <c r="A87299" t="s">
        <v>154562</v>
      </c>
      <c r="B87299" t="s">
        <v>135956</v>
      </c>
      <c r="C87299" t="s">
        <v>62469</v>
      </c>
      <c r="D87299" t="s">
        <v>11</v>
      </c>
      <c r="E87299" t="s">
        <v>62125</v>
      </c>
      <c r="F87299" t="s">
        <v>11</v>
      </c>
      <c r="G87299" t="s">
        <v>11</v>
      </c>
      <c r="H87299" t="s">
        <v>158104</v>
      </c>
      <c r="J87299">
        <v>93</v>
      </c>
      <c r="K87299">
        <v>7</v>
      </c>
      <c r="L87299">
        <v>0</v>
      </c>
    </row>
    <row r="87300" spans="1:12" x14ac:dyDescent="0.3">
      <c r="A87300" t="s">
        <v>154563</v>
      </c>
      <c r="B87300" t="s">
        <v>154358</v>
      </c>
      <c r="C87300" t="s">
        <v>154564</v>
      </c>
      <c r="D87300" t="s">
        <v>11</v>
      </c>
      <c r="E87300" t="s">
        <v>62125</v>
      </c>
      <c r="F87300" t="s">
        <v>11</v>
      </c>
      <c r="G87300" t="s">
        <v>11</v>
      </c>
      <c r="H87300" t="s">
        <v>159826</v>
      </c>
      <c r="J87300">
        <v>93</v>
      </c>
      <c r="K87300">
        <v>6</v>
      </c>
      <c r="L87300">
        <v>0</v>
      </c>
    </row>
    <row r="87301" spans="1:12" x14ac:dyDescent="0.3">
      <c r="A87301" t="s">
        <v>154565</v>
      </c>
      <c r="B87301" t="s">
        <v>62469</v>
      </c>
      <c r="C87301" t="s">
        <v>154566</v>
      </c>
      <c r="D87301" t="s">
        <v>11</v>
      </c>
      <c r="E87301" t="s">
        <v>62125</v>
      </c>
      <c r="F87301" t="s">
        <v>11</v>
      </c>
      <c r="G87301" t="s">
        <v>11</v>
      </c>
      <c r="H87301" t="s">
        <v>155388</v>
      </c>
      <c r="J87301">
        <v>93</v>
      </c>
      <c r="K87301">
        <v>10</v>
      </c>
      <c r="L87301">
        <v>0</v>
      </c>
    </row>
    <row r="87302" spans="1:12" x14ac:dyDescent="0.3">
      <c r="A87302" t="s">
        <v>154567</v>
      </c>
      <c r="B87302" t="s">
        <v>37227</v>
      </c>
      <c r="C87302" t="s">
        <v>154568</v>
      </c>
      <c r="D87302" t="s">
        <v>11</v>
      </c>
      <c r="E87302" t="s">
        <v>62125</v>
      </c>
      <c r="F87302" t="s">
        <v>11</v>
      </c>
      <c r="G87302" t="s">
        <v>11</v>
      </c>
      <c r="H87302" t="s">
        <v>155388</v>
      </c>
      <c r="J87302">
        <v>93</v>
      </c>
      <c r="K87302">
        <v>4</v>
      </c>
      <c r="L87302">
        <v>0</v>
      </c>
    </row>
    <row r="87303" spans="1:12" x14ac:dyDescent="0.3">
      <c r="A87303" t="s">
        <v>154569</v>
      </c>
      <c r="B87303" t="s">
        <v>62360</v>
      </c>
      <c r="C87303" t="s">
        <v>135956</v>
      </c>
      <c r="D87303" t="s">
        <v>11</v>
      </c>
      <c r="E87303" t="s">
        <v>62125</v>
      </c>
      <c r="F87303" t="s">
        <v>11</v>
      </c>
      <c r="G87303" t="s">
        <v>11</v>
      </c>
      <c r="H87303" t="s">
        <v>155388</v>
      </c>
      <c r="J87303">
        <v>93</v>
      </c>
      <c r="K87303">
        <v>9</v>
      </c>
      <c r="L87303">
        <v>0</v>
      </c>
    </row>
    <row r="87304" spans="1:12" x14ac:dyDescent="0.3">
      <c r="A87304" t="s">
        <v>154570</v>
      </c>
      <c r="B87304" t="s">
        <v>154571</v>
      </c>
      <c r="C87304" t="s">
        <v>154572</v>
      </c>
      <c r="D87304" t="s">
        <v>11</v>
      </c>
      <c r="E87304" t="s">
        <v>62125</v>
      </c>
      <c r="F87304" t="s">
        <v>11</v>
      </c>
      <c r="G87304" t="s">
        <v>11</v>
      </c>
      <c r="H87304" t="s">
        <v>155295</v>
      </c>
      <c r="J87304">
        <v>93</v>
      </c>
      <c r="K87304">
        <v>4</v>
      </c>
      <c r="L87304">
        <v>0</v>
      </c>
    </row>
    <row r="87305" spans="1:12" x14ac:dyDescent="0.3">
      <c r="A87305" t="s">
        <v>154573</v>
      </c>
      <c r="B87305" t="s">
        <v>154574</v>
      </c>
      <c r="C87305" t="s">
        <v>154157</v>
      </c>
      <c r="D87305" t="s">
        <v>11</v>
      </c>
      <c r="E87305" t="s">
        <v>62125</v>
      </c>
      <c r="F87305" t="s">
        <v>11</v>
      </c>
      <c r="G87305" t="s">
        <v>11</v>
      </c>
      <c r="H87305" t="s">
        <v>155295</v>
      </c>
      <c r="J87305">
        <v>93</v>
      </c>
      <c r="K87305">
        <v>4</v>
      </c>
      <c r="L87305">
        <v>0</v>
      </c>
    </row>
    <row r="87306" spans="1:12" x14ac:dyDescent="0.3">
      <c r="A87306" t="s">
        <v>154575</v>
      </c>
      <c r="B87306" t="s">
        <v>62580</v>
      </c>
      <c r="C87306" t="s">
        <v>154099</v>
      </c>
      <c r="D87306" t="s">
        <v>11</v>
      </c>
      <c r="E87306" t="s">
        <v>62125</v>
      </c>
      <c r="F87306" t="s">
        <v>11</v>
      </c>
      <c r="G87306" t="s">
        <v>11</v>
      </c>
      <c r="H87306" t="s">
        <v>155295</v>
      </c>
      <c r="J87306">
        <v>93</v>
      </c>
      <c r="K87306">
        <v>4</v>
      </c>
      <c r="L87306">
        <v>0</v>
      </c>
    </row>
    <row r="87307" spans="1:12" x14ac:dyDescent="0.3">
      <c r="A87307" t="s">
        <v>154576</v>
      </c>
      <c r="B87307" t="s">
        <v>62580</v>
      </c>
      <c r="C87307" t="s">
        <v>154577</v>
      </c>
      <c r="D87307" t="s">
        <v>11</v>
      </c>
      <c r="E87307" t="s">
        <v>62125</v>
      </c>
      <c r="F87307" t="s">
        <v>11</v>
      </c>
      <c r="G87307" t="s">
        <v>11</v>
      </c>
      <c r="H87307" t="s">
        <v>155295</v>
      </c>
      <c r="J87307">
        <v>93</v>
      </c>
      <c r="K87307">
        <v>6</v>
      </c>
      <c r="L87307">
        <v>0</v>
      </c>
    </row>
    <row r="87308" spans="1:12" x14ac:dyDescent="0.3">
      <c r="A87308" t="s">
        <v>154578</v>
      </c>
      <c r="B87308" t="s">
        <v>37227</v>
      </c>
      <c r="C87308" t="s">
        <v>154579</v>
      </c>
      <c r="D87308" t="s">
        <v>11</v>
      </c>
      <c r="E87308" t="s">
        <v>62125</v>
      </c>
      <c r="F87308" t="s">
        <v>11</v>
      </c>
      <c r="G87308" t="s">
        <v>11</v>
      </c>
      <c r="H87308" t="s">
        <v>155295</v>
      </c>
      <c r="J87308">
        <v>93</v>
      </c>
      <c r="K87308">
        <v>4</v>
      </c>
      <c r="L87308">
        <v>0</v>
      </c>
    </row>
    <row r="87309" spans="1:12" x14ac:dyDescent="0.3">
      <c r="A87309" t="s">
        <v>154580</v>
      </c>
      <c r="B87309" t="s">
        <v>154581</v>
      </c>
      <c r="C87309" t="s">
        <v>154582</v>
      </c>
      <c r="D87309" t="s">
        <v>11</v>
      </c>
      <c r="E87309" t="s">
        <v>62125</v>
      </c>
      <c r="F87309" t="s">
        <v>11</v>
      </c>
      <c r="G87309" t="s">
        <v>11</v>
      </c>
      <c r="H87309" t="s">
        <v>155295</v>
      </c>
      <c r="J87309">
        <v>93</v>
      </c>
      <c r="K87309">
        <v>4</v>
      </c>
      <c r="L87309">
        <v>0</v>
      </c>
    </row>
    <row r="87310" spans="1:12" x14ac:dyDescent="0.3">
      <c r="A87310" t="s">
        <v>39296</v>
      </c>
      <c r="B87310" t="s">
        <v>154583</v>
      </c>
      <c r="C87310" t="s">
        <v>154584</v>
      </c>
      <c r="D87310" t="s">
        <v>11</v>
      </c>
      <c r="E87310" t="s">
        <v>62125</v>
      </c>
      <c r="F87310" t="s">
        <v>11</v>
      </c>
      <c r="G87310" t="s">
        <v>11</v>
      </c>
      <c r="H87310" t="s">
        <v>155295</v>
      </c>
      <c r="J87310">
        <v>93</v>
      </c>
      <c r="K87310">
        <v>3</v>
      </c>
      <c r="L87310">
        <v>0</v>
      </c>
    </row>
    <row r="87311" spans="1:12" x14ac:dyDescent="0.3">
      <c r="A87311" t="s">
        <v>154585</v>
      </c>
      <c r="B87311" t="s">
        <v>62145</v>
      </c>
      <c r="C87311" t="s">
        <v>154586</v>
      </c>
      <c r="D87311" t="s">
        <v>11</v>
      </c>
      <c r="E87311" t="s">
        <v>62125</v>
      </c>
      <c r="F87311" t="s">
        <v>11</v>
      </c>
      <c r="G87311" t="s">
        <v>11</v>
      </c>
      <c r="H87311" t="s">
        <v>155295</v>
      </c>
      <c r="J87311">
        <v>93</v>
      </c>
      <c r="K87311">
        <v>8</v>
      </c>
      <c r="L87311">
        <v>0</v>
      </c>
    </row>
    <row r="87312" spans="1:12" x14ac:dyDescent="0.3">
      <c r="A87312" t="s">
        <v>154587</v>
      </c>
      <c r="B87312" t="s">
        <v>154583</v>
      </c>
      <c r="C87312" t="s">
        <v>154588</v>
      </c>
      <c r="D87312" t="s">
        <v>11</v>
      </c>
      <c r="E87312" t="s">
        <v>62125</v>
      </c>
      <c r="F87312" t="s">
        <v>11</v>
      </c>
      <c r="G87312" t="s">
        <v>11</v>
      </c>
      <c r="H87312" t="s">
        <v>155295</v>
      </c>
      <c r="J87312">
        <v>93</v>
      </c>
      <c r="K87312">
        <v>2</v>
      </c>
      <c r="L87312">
        <v>0</v>
      </c>
    </row>
    <row r="87313" spans="1:12" x14ac:dyDescent="0.3">
      <c r="A87313" t="s">
        <v>154589</v>
      </c>
      <c r="B87313" t="s">
        <v>62580</v>
      </c>
      <c r="C87313" t="s">
        <v>154099</v>
      </c>
      <c r="D87313" t="s">
        <v>11</v>
      </c>
      <c r="E87313" t="s">
        <v>62125</v>
      </c>
      <c r="F87313" t="s">
        <v>11</v>
      </c>
      <c r="G87313" t="s">
        <v>11</v>
      </c>
      <c r="H87313" t="s">
        <v>155295</v>
      </c>
      <c r="J87313">
        <v>93</v>
      </c>
      <c r="K87313">
        <v>8</v>
      </c>
      <c r="L87313">
        <v>0</v>
      </c>
    </row>
    <row r="87314" spans="1:12" x14ac:dyDescent="0.3">
      <c r="A87314" t="s">
        <v>154590</v>
      </c>
      <c r="B87314" t="s">
        <v>37280</v>
      </c>
      <c r="C87314" t="s">
        <v>62582</v>
      </c>
      <c r="D87314" t="s">
        <v>11</v>
      </c>
      <c r="E87314" t="s">
        <v>62125</v>
      </c>
      <c r="F87314" t="s">
        <v>11</v>
      </c>
      <c r="G87314" t="s">
        <v>11</v>
      </c>
      <c r="H87314" t="s">
        <v>155295</v>
      </c>
      <c r="J87314">
        <v>93</v>
      </c>
      <c r="K87314">
        <v>4</v>
      </c>
      <c r="L87314">
        <v>0</v>
      </c>
    </row>
    <row r="87315" spans="1:12" x14ac:dyDescent="0.3">
      <c r="A87315" t="s">
        <v>154591</v>
      </c>
      <c r="B87315" t="s">
        <v>154099</v>
      </c>
      <c r="C87315" t="s">
        <v>154087</v>
      </c>
      <c r="D87315" t="s">
        <v>11</v>
      </c>
      <c r="E87315" t="s">
        <v>62125</v>
      </c>
      <c r="F87315" t="s">
        <v>11</v>
      </c>
      <c r="G87315" t="s">
        <v>11</v>
      </c>
      <c r="H87315" t="s">
        <v>155295</v>
      </c>
      <c r="J87315">
        <v>93</v>
      </c>
      <c r="K87315">
        <v>1</v>
      </c>
      <c r="L87315">
        <v>0</v>
      </c>
    </row>
    <row r="87316" spans="1:12" x14ac:dyDescent="0.3">
      <c r="A87316" t="s">
        <v>154592</v>
      </c>
      <c r="B87316" t="s">
        <v>154081</v>
      </c>
      <c r="C87316" t="s">
        <v>62582</v>
      </c>
      <c r="D87316" t="s">
        <v>11</v>
      </c>
      <c r="E87316" t="s">
        <v>62125</v>
      </c>
      <c r="F87316" t="s">
        <v>11</v>
      </c>
      <c r="G87316" t="s">
        <v>11</v>
      </c>
      <c r="H87316" t="s">
        <v>159826</v>
      </c>
      <c r="J87316">
        <v>93</v>
      </c>
      <c r="K87316">
        <v>2</v>
      </c>
      <c r="L87316">
        <v>0</v>
      </c>
    </row>
    <row r="87317" spans="1:12" x14ac:dyDescent="0.3">
      <c r="A87317" t="s">
        <v>54937</v>
      </c>
      <c r="B87317" t="s">
        <v>154251</v>
      </c>
      <c r="C87317" t="s">
        <v>154070</v>
      </c>
      <c r="D87317" t="s">
        <v>11</v>
      </c>
      <c r="E87317" t="s">
        <v>62125</v>
      </c>
      <c r="F87317" t="s">
        <v>11</v>
      </c>
      <c r="G87317" t="s">
        <v>11</v>
      </c>
      <c r="H87317" t="s">
        <v>155277</v>
      </c>
      <c r="J87317">
        <v>93</v>
      </c>
      <c r="K87317">
        <v>5</v>
      </c>
      <c r="L87317">
        <v>0</v>
      </c>
    </row>
    <row r="87318" spans="1:12" x14ac:dyDescent="0.3">
      <c r="A87318" t="s">
        <v>154593</v>
      </c>
      <c r="B87318" t="s">
        <v>62580</v>
      </c>
      <c r="C87318" t="s">
        <v>154099</v>
      </c>
      <c r="D87318" t="s">
        <v>11</v>
      </c>
      <c r="E87318" t="s">
        <v>62125</v>
      </c>
      <c r="F87318" t="s">
        <v>11</v>
      </c>
      <c r="G87318" t="s">
        <v>11</v>
      </c>
      <c r="H87318" t="s">
        <v>155277</v>
      </c>
      <c r="J87318">
        <v>93</v>
      </c>
      <c r="K87318">
        <v>4</v>
      </c>
      <c r="L87318">
        <v>0</v>
      </c>
    </row>
    <row r="87319" spans="1:12" x14ac:dyDescent="0.3">
      <c r="A87319" t="s">
        <v>154594</v>
      </c>
      <c r="B87319" t="s">
        <v>62166</v>
      </c>
      <c r="C87319" t="s">
        <v>154400</v>
      </c>
      <c r="D87319" t="s">
        <v>11</v>
      </c>
      <c r="E87319" t="s">
        <v>62125</v>
      </c>
      <c r="F87319" t="s">
        <v>11</v>
      </c>
      <c r="G87319" t="s">
        <v>11</v>
      </c>
      <c r="H87319" t="s">
        <v>155272</v>
      </c>
      <c r="J87319">
        <v>93</v>
      </c>
      <c r="K87319">
        <v>4</v>
      </c>
      <c r="L87319">
        <v>0</v>
      </c>
    </row>
    <row r="87320" spans="1:12" x14ac:dyDescent="0.3">
      <c r="A87320" t="s">
        <v>154595</v>
      </c>
      <c r="B87320" t="s">
        <v>154596</v>
      </c>
      <c r="C87320" t="s">
        <v>62582</v>
      </c>
      <c r="D87320" t="s">
        <v>11</v>
      </c>
      <c r="E87320" t="s">
        <v>62125</v>
      </c>
      <c r="F87320" t="s">
        <v>11</v>
      </c>
      <c r="G87320" t="s">
        <v>11</v>
      </c>
      <c r="H87320" t="s">
        <v>155272</v>
      </c>
      <c r="J87320">
        <v>93</v>
      </c>
      <c r="K87320">
        <v>4</v>
      </c>
      <c r="L87320">
        <v>0</v>
      </c>
    </row>
    <row r="87321" spans="1:12" x14ac:dyDescent="0.3">
      <c r="A87321" t="s">
        <v>154597</v>
      </c>
      <c r="B87321" t="s">
        <v>62218</v>
      </c>
      <c r="C87321" t="s">
        <v>154596</v>
      </c>
      <c r="D87321" t="s">
        <v>11</v>
      </c>
      <c r="E87321" t="s">
        <v>62125</v>
      </c>
      <c r="F87321" t="s">
        <v>11</v>
      </c>
      <c r="G87321" t="s">
        <v>11</v>
      </c>
      <c r="H87321" t="s">
        <v>155277</v>
      </c>
      <c r="J87321">
        <v>93</v>
      </c>
      <c r="K87321">
        <v>4</v>
      </c>
      <c r="L87321">
        <v>0</v>
      </c>
    </row>
    <row r="87322" spans="1:12" x14ac:dyDescent="0.3">
      <c r="A87322" t="s">
        <v>154598</v>
      </c>
      <c r="B87322" t="s">
        <v>62166</v>
      </c>
      <c r="C87322" t="s">
        <v>154596</v>
      </c>
      <c r="D87322" t="s">
        <v>11</v>
      </c>
      <c r="E87322" t="s">
        <v>62125</v>
      </c>
      <c r="F87322" t="s">
        <v>11</v>
      </c>
      <c r="G87322" t="s">
        <v>11</v>
      </c>
      <c r="H87322" t="s">
        <v>155277</v>
      </c>
      <c r="J87322">
        <v>93</v>
      </c>
      <c r="K87322">
        <v>5</v>
      </c>
      <c r="L87322">
        <v>0</v>
      </c>
    </row>
    <row r="87323" spans="1:12" x14ac:dyDescent="0.3">
      <c r="A87323" t="s">
        <v>154599</v>
      </c>
      <c r="B87323" t="s">
        <v>154600</v>
      </c>
      <c r="C87323" t="s">
        <v>154601</v>
      </c>
      <c r="D87323" t="s">
        <v>11</v>
      </c>
      <c r="E87323" t="s">
        <v>62125</v>
      </c>
      <c r="F87323" t="s">
        <v>11</v>
      </c>
      <c r="G87323" t="s">
        <v>11</v>
      </c>
      <c r="H87323" t="s">
        <v>155272</v>
      </c>
      <c r="J87323">
        <v>93</v>
      </c>
      <c r="K87323">
        <v>3</v>
      </c>
      <c r="L87323">
        <v>0</v>
      </c>
    </row>
    <row r="87324" spans="1:12" x14ac:dyDescent="0.3">
      <c r="A87324" t="s">
        <v>154602</v>
      </c>
      <c r="B87324" t="s">
        <v>62218</v>
      </c>
      <c r="C87324" t="s">
        <v>154596</v>
      </c>
      <c r="D87324" t="s">
        <v>11</v>
      </c>
      <c r="E87324" t="s">
        <v>62125</v>
      </c>
      <c r="F87324" t="s">
        <v>11</v>
      </c>
      <c r="G87324" t="s">
        <v>11</v>
      </c>
      <c r="H87324" t="s">
        <v>155272</v>
      </c>
      <c r="J87324">
        <v>93</v>
      </c>
      <c r="K87324">
        <v>4</v>
      </c>
      <c r="L87324">
        <v>0</v>
      </c>
    </row>
    <row r="87325" spans="1:12" x14ac:dyDescent="0.3">
      <c r="A87325" t="s">
        <v>154603</v>
      </c>
      <c r="B87325" t="s">
        <v>53483</v>
      </c>
      <c r="C87325" t="s">
        <v>154604</v>
      </c>
      <c r="D87325" t="s">
        <v>11</v>
      </c>
      <c r="E87325" t="s">
        <v>62125</v>
      </c>
      <c r="F87325" t="s">
        <v>11</v>
      </c>
      <c r="G87325" t="s">
        <v>11</v>
      </c>
      <c r="H87325" t="s">
        <v>155295</v>
      </c>
      <c r="J87325">
        <v>93</v>
      </c>
      <c r="K87325">
        <v>6</v>
      </c>
      <c r="L87325">
        <v>0</v>
      </c>
    </row>
    <row r="87326" spans="1:12" x14ac:dyDescent="0.3">
      <c r="A87326" t="s">
        <v>154605</v>
      </c>
      <c r="B87326" t="s">
        <v>136804</v>
      </c>
      <c r="C87326" t="s">
        <v>154606</v>
      </c>
      <c r="D87326" t="s">
        <v>11</v>
      </c>
      <c r="E87326" t="s">
        <v>62125</v>
      </c>
      <c r="F87326" t="s">
        <v>11</v>
      </c>
      <c r="G87326" t="s">
        <v>11</v>
      </c>
      <c r="H87326" t="s">
        <v>155295</v>
      </c>
      <c r="J87326">
        <v>93</v>
      </c>
      <c r="K87326">
        <v>7</v>
      </c>
      <c r="L87326">
        <v>0</v>
      </c>
    </row>
    <row r="87327" spans="1:12" x14ac:dyDescent="0.3">
      <c r="A87327" t="s">
        <v>154607</v>
      </c>
      <c r="B87327" t="s">
        <v>154378</v>
      </c>
      <c r="C87327" t="s">
        <v>25297</v>
      </c>
      <c r="D87327" t="s">
        <v>11</v>
      </c>
      <c r="E87327" t="s">
        <v>62125</v>
      </c>
      <c r="F87327" t="s">
        <v>11</v>
      </c>
      <c r="G87327" t="s">
        <v>11</v>
      </c>
      <c r="H87327" t="s">
        <v>155002</v>
      </c>
      <c r="J87327">
        <v>93</v>
      </c>
      <c r="K87327">
        <v>21</v>
      </c>
      <c r="L87327">
        <v>0</v>
      </c>
    </row>
    <row r="87328" spans="1:12" x14ac:dyDescent="0.3">
      <c r="A87328" t="s">
        <v>154608</v>
      </c>
      <c r="B87328" t="s">
        <v>136024</v>
      </c>
      <c r="C87328" t="s">
        <v>136025</v>
      </c>
      <c r="D87328" t="s">
        <v>11</v>
      </c>
      <c r="E87328" t="s">
        <v>62125</v>
      </c>
      <c r="F87328" t="s">
        <v>11</v>
      </c>
      <c r="G87328" t="s">
        <v>11</v>
      </c>
      <c r="H87328" t="s">
        <v>154836</v>
      </c>
      <c r="J87328">
        <v>93</v>
      </c>
      <c r="K87328">
        <v>4</v>
      </c>
      <c r="L87328">
        <v>0</v>
      </c>
    </row>
    <row r="87329" spans="1:12" x14ac:dyDescent="0.3">
      <c r="A87329" t="s">
        <v>154609</v>
      </c>
      <c r="B87329" t="s">
        <v>136024</v>
      </c>
      <c r="C87329" t="s">
        <v>136025</v>
      </c>
      <c r="D87329" t="s">
        <v>11</v>
      </c>
      <c r="E87329" t="s">
        <v>62125</v>
      </c>
      <c r="F87329" t="s">
        <v>11</v>
      </c>
      <c r="G87329" t="s">
        <v>11</v>
      </c>
      <c r="H87329" t="s">
        <v>156559</v>
      </c>
      <c r="J87329">
        <v>93</v>
      </c>
      <c r="K87329">
        <v>5</v>
      </c>
      <c r="L87329">
        <v>0</v>
      </c>
    </row>
    <row r="87330" spans="1:12" x14ac:dyDescent="0.3">
      <c r="A87330" t="s">
        <v>35919</v>
      </c>
      <c r="B87330" t="s">
        <v>26591</v>
      </c>
      <c r="C87330" t="s">
        <v>154459</v>
      </c>
      <c r="D87330" t="s">
        <v>11</v>
      </c>
      <c r="E87330" t="s">
        <v>62125</v>
      </c>
      <c r="F87330" t="s">
        <v>11</v>
      </c>
      <c r="G87330" t="s">
        <v>11</v>
      </c>
      <c r="H87330" t="s">
        <v>155123</v>
      </c>
      <c r="J87330">
        <v>93</v>
      </c>
      <c r="K87330">
        <v>22</v>
      </c>
      <c r="L87330">
        <v>0</v>
      </c>
    </row>
    <row r="87331" spans="1:12" x14ac:dyDescent="0.3">
      <c r="A87331" t="s">
        <v>154610</v>
      </c>
      <c r="B87331" t="s">
        <v>136008</v>
      </c>
      <c r="C87331" t="s">
        <v>154611</v>
      </c>
      <c r="D87331" t="s">
        <v>11</v>
      </c>
      <c r="E87331" t="s">
        <v>62125</v>
      </c>
      <c r="F87331" t="s">
        <v>11</v>
      </c>
      <c r="G87331" t="s">
        <v>11</v>
      </c>
      <c r="H87331" t="s">
        <v>155123</v>
      </c>
      <c r="J87331">
        <v>93</v>
      </c>
      <c r="K87331">
        <v>19</v>
      </c>
      <c r="L87331">
        <v>0</v>
      </c>
    </row>
    <row r="87332" spans="1:12" x14ac:dyDescent="0.3">
      <c r="A87332" t="s">
        <v>154612</v>
      </c>
      <c r="B87332" t="s">
        <v>154378</v>
      </c>
      <c r="C87332" t="s">
        <v>25297</v>
      </c>
      <c r="D87332" t="s">
        <v>11</v>
      </c>
      <c r="E87332" t="s">
        <v>62125</v>
      </c>
      <c r="F87332" t="s">
        <v>11</v>
      </c>
      <c r="G87332" t="s">
        <v>11</v>
      </c>
      <c r="H87332" t="s">
        <v>160125</v>
      </c>
      <c r="J87332">
        <v>93</v>
      </c>
      <c r="K87332">
        <v>20</v>
      </c>
      <c r="L87332">
        <v>0</v>
      </c>
    </row>
    <row r="87333" spans="1:12" x14ac:dyDescent="0.3">
      <c r="A87333" t="s">
        <v>154613</v>
      </c>
      <c r="B87333" t="s">
        <v>154614</v>
      </c>
      <c r="C87333" t="s">
        <v>154615</v>
      </c>
      <c r="D87333" t="s">
        <v>11</v>
      </c>
      <c r="E87333" t="s">
        <v>62125</v>
      </c>
      <c r="F87333" t="s">
        <v>11</v>
      </c>
      <c r="G87333" t="s">
        <v>11</v>
      </c>
      <c r="H87333" t="s">
        <v>156798</v>
      </c>
      <c r="J87333">
        <v>93</v>
      </c>
      <c r="K87333">
        <v>17</v>
      </c>
      <c r="L87333">
        <v>0</v>
      </c>
    </row>
    <row r="87334" spans="1:12" x14ac:dyDescent="0.3">
      <c r="A87334" t="s">
        <v>154616</v>
      </c>
      <c r="B87334" t="s">
        <v>154617</v>
      </c>
      <c r="C87334" t="s">
        <v>154618</v>
      </c>
      <c r="D87334" t="s">
        <v>11</v>
      </c>
      <c r="E87334" t="s">
        <v>62125</v>
      </c>
      <c r="F87334" t="s">
        <v>11</v>
      </c>
      <c r="G87334" t="s">
        <v>11</v>
      </c>
      <c r="H87334" t="s">
        <v>158104</v>
      </c>
      <c r="J87334">
        <v>93</v>
      </c>
      <c r="K87334">
        <v>5</v>
      </c>
      <c r="L87334">
        <v>0</v>
      </c>
    </row>
    <row r="87335" spans="1:12" x14ac:dyDescent="0.3">
      <c r="A87335" t="s">
        <v>154619</v>
      </c>
      <c r="B87335" t="s">
        <v>135939</v>
      </c>
      <c r="C87335" t="s">
        <v>135975</v>
      </c>
      <c r="D87335" t="s">
        <v>11</v>
      </c>
      <c r="E87335" t="s">
        <v>62125</v>
      </c>
      <c r="F87335" t="s">
        <v>11</v>
      </c>
      <c r="G87335" t="s">
        <v>11</v>
      </c>
      <c r="H87335" t="s">
        <v>155002</v>
      </c>
      <c r="J87335">
        <v>93</v>
      </c>
      <c r="K87335">
        <v>17</v>
      </c>
      <c r="L87335">
        <v>0</v>
      </c>
    </row>
    <row r="87336" spans="1:12" x14ac:dyDescent="0.3">
      <c r="A87336" t="s">
        <v>154620</v>
      </c>
      <c r="B87336" t="s">
        <v>136024</v>
      </c>
      <c r="C87336" t="s">
        <v>136025</v>
      </c>
      <c r="D87336" t="s">
        <v>11</v>
      </c>
      <c r="E87336" t="s">
        <v>62125</v>
      </c>
      <c r="F87336" t="s">
        <v>11</v>
      </c>
      <c r="G87336" t="s">
        <v>11</v>
      </c>
      <c r="H87336" t="s">
        <v>155272</v>
      </c>
      <c r="J87336">
        <v>93</v>
      </c>
      <c r="K87336">
        <v>5</v>
      </c>
      <c r="L87336">
        <v>0</v>
      </c>
    </row>
    <row r="87337" spans="1:12" x14ac:dyDescent="0.3">
      <c r="A87337" t="s">
        <v>154621</v>
      </c>
      <c r="B87337" t="s">
        <v>136024</v>
      </c>
      <c r="C87337" t="s">
        <v>136025</v>
      </c>
      <c r="D87337" t="s">
        <v>11</v>
      </c>
      <c r="E87337" t="s">
        <v>62125</v>
      </c>
      <c r="F87337" t="s">
        <v>11</v>
      </c>
      <c r="G87337" t="s">
        <v>11</v>
      </c>
      <c r="H87337" t="s">
        <v>155002</v>
      </c>
      <c r="J87337">
        <v>93</v>
      </c>
      <c r="K87337">
        <v>4</v>
      </c>
      <c r="L87337">
        <v>0</v>
      </c>
    </row>
    <row r="87338" spans="1:12" x14ac:dyDescent="0.3">
      <c r="A87338" t="s">
        <v>154622</v>
      </c>
      <c r="B87338" t="s">
        <v>154623</v>
      </c>
      <c r="C87338" t="s">
        <v>154624</v>
      </c>
      <c r="D87338" t="s">
        <v>11</v>
      </c>
      <c r="E87338" t="s">
        <v>62125</v>
      </c>
      <c r="F87338" t="s">
        <v>11</v>
      </c>
      <c r="G87338" t="s">
        <v>11</v>
      </c>
      <c r="H87338" t="s">
        <v>155002</v>
      </c>
      <c r="J87338">
        <v>93</v>
      </c>
      <c r="K87338">
        <v>28</v>
      </c>
      <c r="L87338">
        <v>0</v>
      </c>
    </row>
    <row r="87339" spans="1:12" x14ac:dyDescent="0.3">
      <c r="A87339" t="s">
        <v>154625</v>
      </c>
      <c r="B87339" t="s">
        <v>25356</v>
      </c>
      <c r="C87339" t="s">
        <v>154626</v>
      </c>
      <c r="D87339" t="s">
        <v>11</v>
      </c>
      <c r="E87339" t="s">
        <v>62125</v>
      </c>
      <c r="F87339" t="s">
        <v>11</v>
      </c>
      <c r="G87339" t="s">
        <v>11</v>
      </c>
      <c r="H87339" t="s">
        <v>158104</v>
      </c>
      <c r="J87339">
        <v>93</v>
      </c>
      <c r="K87339">
        <v>8</v>
      </c>
      <c r="L87339">
        <v>0</v>
      </c>
    </row>
    <row r="87340" spans="1:12" x14ac:dyDescent="0.3">
      <c r="A87340" t="s">
        <v>154627</v>
      </c>
      <c r="B87340" t="s">
        <v>25356</v>
      </c>
      <c r="C87340" t="s">
        <v>154626</v>
      </c>
      <c r="D87340" t="s">
        <v>11</v>
      </c>
      <c r="E87340" t="s">
        <v>62125</v>
      </c>
      <c r="F87340" t="s">
        <v>11</v>
      </c>
      <c r="G87340" t="s">
        <v>11</v>
      </c>
      <c r="H87340" t="s">
        <v>155277</v>
      </c>
      <c r="J87340">
        <v>93</v>
      </c>
      <c r="K87340">
        <v>7</v>
      </c>
      <c r="L87340">
        <v>0</v>
      </c>
    </row>
    <row r="87341" spans="1:12" x14ac:dyDescent="0.3">
      <c r="A87341" t="s">
        <v>12906</v>
      </c>
      <c r="B87341" t="s">
        <v>53718</v>
      </c>
      <c r="C87341" t="s">
        <v>154372</v>
      </c>
      <c r="D87341" t="s">
        <v>11</v>
      </c>
      <c r="E87341" t="s">
        <v>62125</v>
      </c>
      <c r="F87341" t="s">
        <v>11</v>
      </c>
      <c r="G87341" t="s">
        <v>11</v>
      </c>
      <c r="H87341" t="s">
        <v>155277</v>
      </c>
      <c r="J87341">
        <v>93</v>
      </c>
      <c r="K87341">
        <v>4</v>
      </c>
      <c r="L87341">
        <v>0</v>
      </c>
    </row>
    <row r="87342" spans="1:12" x14ac:dyDescent="0.3">
      <c r="A87342" t="s">
        <v>154628</v>
      </c>
      <c r="B87342" t="s">
        <v>62166</v>
      </c>
      <c r="C87342" t="s">
        <v>154400</v>
      </c>
      <c r="D87342" t="s">
        <v>11</v>
      </c>
      <c r="E87342" t="s">
        <v>62125</v>
      </c>
      <c r="F87342" t="s">
        <v>11</v>
      </c>
      <c r="G87342" t="s">
        <v>11</v>
      </c>
      <c r="H87342" t="s">
        <v>155277</v>
      </c>
      <c r="J87342">
        <v>93</v>
      </c>
      <c r="K87342">
        <v>5</v>
      </c>
      <c r="L87342">
        <v>0</v>
      </c>
    </row>
    <row r="87343" spans="1:12" x14ac:dyDescent="0.3">
      <c r="A87343" t="s">
        <v>154629</v>
      </c>
      <c r="B87343" t="s">
        <v>62166</v>
      </c>
      <c r="C87343" t="s">
        <v>154400</v>
      </c>
      <c r="D87343" t="s">
        <v>11</v>
      </c>
      <c r="E87343" t="s">
        <v>62125</v>
      </c>
      <c r="F87343" t="s">
        <v>11</v>
      </c>
      <c r="G87343" t="s">
        <v>11</v>
      </c>
      <c r="H87343" t="s">
        <v>157169</v>
      </c>
      <c r="J87343">
        <v>93</v>
      </c>
      <c r="K87343">
        <v>4</v>
      </c>
      <c r="L87343">
        <v>0</v>
      </c>
    </row>
    <row r="87344" spans="1:12" x14ac:dyDescent="0.3">
      <c r="A87344" t="s">
        <v>154630</v>
      </c>
      <c r="B87344" t="s">
        <v>53718</v>
      </c>
      <c r="C87344" t="s">
        <v>154372</v>
      </c>
      <c r="D87344" t="s">
        <v>11</v>
      </c>
      <c r="E87344" t="s">
        <v>62125</v>
      </c>
      <c r="F87344" t="s">
        <v>11</v>
      </c>
      <c r="G87344" t="s">
        <v>11</v>
      </c>
      <c r="H87344" t="s">
        <v>157169</v>
      </c>
      <c r="J87344">
        <v>93</v>
      </c>
      <c r="K87344">
        <v>3</v>
      </c>
      <c r="L87344">
        <v>0</v>
      </c>
    </row>
    <row r="87345" spans="1:12" x14ac:dyDescent="0.3">
      <c r="A87345" t="s">
        <v>154631</v>
      </c>
      <c r="B87345" t="s">
        <v>62166</v>
      </c>
      <c r="C87345" t="s">
        <v>153996</v>
      </c>
      <c r="D87345" t="s">
        <v>11</v>
      </c>
      <c r="E87345" t="s">
        <v>62125</v>
      </c>
      <c r="F87345" t="s">
        <v>11</v>
      </c>
      <c r="G87345" t="s">
        <v>11</v>
      </c>
      <c r="H87345" t="s">
        <v>154967</v>
      </c>
      <c r="J87345">
        <v>93</v>
      </c>
      <c r="K87345">
        <v>6</v>
      </c>
      <c r="L87345">
        <v>0</v>
      </c>
    </row>
    <row r="87346" spans="1:12" x14ac:dyDescent="0.3">
      <c r="A87346" t="s">
        <v>154632</v>
      </c>
      <c r="B87346" t="s">
        <v>53718</v>
      </c>
      <c r="C87346" t="s">
        <v>154372</v>
      </c>
      <c r="D87346" t="s">
        <v>11</v>
      </c>
      <c r="E87346" t="s">
        <v>62125</v>
      </c>
      <c r="F87346" t="s">
        <v>11</v>
      </c>
      <c r="G87346" t="s">
        <v>11</v>
      </c>
      <c r="H87346" t="s">
        <v>154967</v>
      </c>
      <c r="J87346">
        <v>93</v>
      </c>
      <c r="K87346">
        <v>4</v>
      </c>
      <c r="L87346">
        <v>0</v>
      </c>
    </row>
    <row r="87347" spans="1:12" x14ac:dyDescent="0.3">
      <c r="A87347" t="s">
        <v>154633</v>
      </c>
      <c r="B87347" t="s">
        <v>53718</v>
      </c>
      <c r="C87347" t="s">
        <v>154372</v>
      </c>
      <c r="D87347" t="s">
        <v>11</v>
      </c>
      <c r="E87347" t="s">
        <v>62125</v>
      </c>
      <c r="F87347" t="s">
        <v>11</v>
      </c>
      <c r="G87347" t="s">
        <v>11</v>
      </c>
      <c r="H87347" t="s">
        <v>158932</v>
      </c>
      <c r="J87347">
        <v>93</v>
      </c>
      <c r="K87347">
        <v>4</v>
      </c>
      <c r="L87347">
        <v>0</v>
      </c>
    </row>
    <row r="87348" spans="1:12" x14ac:dyDescent="0.3">
      <c r="A87348" t="s">
        <v>154634</v>
      </c>
      <c r="B87348" t="s">
        <v>62166</v>
      </c>
      <c r="C87348" t="s">
        <v>153996</v>
      </c>
      <c r="D87348" t="s">
        <v>11</v>
      </c>
      <c r="E87348" t="s">
        <v>62125</v>
      </c>
      <c r="F87348" t="s">
        <v>11</v>
      </c>
      <c r="G87348" t="s">
        <v>11</v>
      </c>
      <c r="H87348" t="s">
        <v>158932</v>
      </c>
      <c r="J87348">
        <v>93</v>
      </c>
      <c r="K87348">
        <v>6</v>
      </c>
      <c r="L87348">
        <v>0</v>
      </c>
    </row>
    <row r="87349" spans="1:12" x14ac:dyDescent="0.3">
      <c r="A87349" t="s">
        <v>154635</v>
      </c>
      <c r="B87349" t="s">
        <v>53718</v>
      </c>
      <c r="C87349" t="s">
        <v>154372</v>
      </c>
      <c r="D87349" t="s">
        <v>11</v>
      </c>
      <c r="E87349" t="s">
        <v>62125</v>
      </c>
      <c r="F87349" t="s">
        <v>11</v>
      </c>
      <c r="G87349" t="s">
        <v>11</v>
      </c>
      <c r="H87349" t="s">
        <v>158932</v>
      </c>
      <c r="J87349">
        <v>93</v>
      </c>
      <c r="K87349">
        <v>3</v>
      </c>
      <c r="L87349">
        <v>0</v>
      </c>
    </row>
    <row r="87350" spans="1:12" x14ac:dyDescent="0.3">
      <c r="A87350" t="s">
        <v>154636</v>
      </c>
      <c r="B87350" t="s">
        <v>62166</v>
      </c>
      <c r="C87350" t="s">
        <v>154400</v>
      </c>
      <c r="D87350" t="s">
        <v>11</v>
      </c>
      <c r="E87350" t="s">
        <v>62125</v>
      </c>
      <c r="F87350" t="s">
        <v>11</v>
      </c>
      <c r="G87350" t="s">
        <v>11</v>
      </c>
      <c r="H87350" t="s">
        <v>155272</v>
      </c>
      <c r="J87350">
        <v>93</v>
      </c>
      <c r="K87350">
        <v>4</v>
      </c>
      <c r="L87350">
        <v>0</v>
      </c>
    </row>
    <row r="87351" spans="1:12" x14ac:dyDescent="0.3">
      <c r="A87351" t="s">
        <v>154637</v>
      </c>
      <c r="B87351" t="s">
        <v>62166</v>
      </c>
      <c r="C87351" t="s">
        <v>154400</v>
      </c>
      <c r="D87351" t="s">
        <v>11</v>
      </c>
      <c r="E87351" t="s">
        <v>62125</v>
      </c>
      <c r="F87351" t="s">
        <v>11</v>
      </c>
      <c r="G87351" t="s">
        <v>11</v>
      </c>
      <c r="H87351" t="s">
        <v>155272</v>
      </c>
      <c r="J87351">
        <v>93</v>
      </c>
      <c r="K87351">
        <v>6</v>
      </c>
      <c r="L87351">
        <v>0</v>
      </c>
    </row>
    <row r="87352" spans="1:12" x14ac:dyDescent="0.3">
      <c r="A87352" t="s">
        <v>154638</v>
      </c>
      <c r="B87352" t="s">
        <v>62166</v>
      </c>
      <c r="C87352" t="s">
        <v>153996</v>
      </c>
      <c r="D87352" t="s">
        <v>11</v>
      </c>
      <c r="E87352" t="s">
        <v>62125</v>
      </c>
      <c r="F87352" t="s">
        <v>11</v>
      </c>
      <c r="G87352" t="s">
        <v>11</v>
      </c>
      <c r="H87352" t="s">
        <v>155272</v>
      </c>
      <c r="J87352">
        <v>93</v>
      </c>
      <c r="K87352">
        <v>5</v>
      </c>
      <c r="L87352">
        <v>0</v>
      </c>
    </row>
    <row r="87353" spans="1:12" x14ac:dyDescent="0.3">
      <c r="A87353" t="s">
        <v>154639</v>
      </c>
      <c r="B87353" t="s">
        <v>62166</v>
      </c>
      <c r="C87353" t="s">
        <v>154400</v>
      </c>
      <c r="D87353" t="s">
        <v>11</v>
      </c>
      <c r="E87353" t="s">
        <v>62125</v>
      </c>
      <c r="F87353" t="s">
        <v>11</v>
      </c>
      <c r="G87353" t="s">
        <v>11</v>
      </c>
      <c r="H87353" t="s">
        <v>155272</v>
      </c>
      <c r="J87353">
        <v>93</v>
      </c>
      <c r="K87353">
        <v>5</v>
      </c>
      <c r="L87353">
        <v>0</v>
      </c>
    </row>
    <row r="87354" spans="1:12" x14ac:dyDescent="0.3">
      <c r="A87354" t="s">
        <v>154640</v>
      </c>
      <c r="B87354" t="s">
        <v>154641</v>
      </c>
      <c r="C87354" t="s">
        <v>154163</v>
      </c>
      <c r="D87354" t="s">
        <v>11</v>
      </c>
      <c r="E87354" t="s">
        <v>62125</v>
      </c>
      <c r="F87354" t="s">
        <v>11</v>
      </c>
      <c r="G87354" t="s">
        <v>11</v>
      </c>
      <c r="H87354" t="s">
        <v>155002</v>
      </c>
      <c r="J87354">
        <v>93</v>
      </c>
      <c r="K87354">
        <v>28</v>
      </c>
      <c r="L87354">
        <v>0</v>
      </c>
    </row>
    <row r="87355" spans="1:12" x14ac:dyDescent="0.3">
      <c r="A87355" t="s">
        <v>154642</v>
      </c>
      <c r="B87355" t="s">
        <v>53718</v>
      </c>
      <c r="C87355" t="s">
        <v>154643</v>
      </c>
      <c r="D87355" t="s">
        <v>11</v>
      </c>
      <c r="E87355" t="s">
        <v>62125</v>
      </c>
      <c r="F87355" t="s">
        <v>11</v>
      </c>
      <c r="G87355" t="s">
        <v>11</v>
      </c>
      <c r="H87355" t="s">
        <v>154836</v>
      </c>
      <c r="J87355">
        <v>93</v>
      </c>
      <c r="K87355">
        <v>24</v>
      </c>
      <c r="L87355">
        <v>0</v>
      </c>
    </row>
    <row r="87356" spans="1:12" x14ac:dyDescent="0.3">
      <c r="A87356" t="s">
        <v>154644</v>
      </c>
      <c r="B87356" t="s">
        <v>154641</v>
      </c>
      <c r="C87356" t="s">
        <v>25297</v>
      </c>
      <c r="D87356" t="s">
        <v>11</v>
      </c>
      <c r="E87356" t="s">
        <v>62125</v>
      </c>
      <c r="F87356" t="s">
        <v>11</v>
      </c>
      <c r="G87356" t="s">
        <v>11</v>
      </c>
      <c r="H87356" t="s">
        <v>154836</v>
      </c>
      <c r="J87356">
        <v>93</v>
      </c>
      <c r="K87356">
        <v>23</v>
      </c>
      <c r="L87356">
        <v>0</v>
      </c>
    </row>
    <row r="87357" spans="1:12" x14ac:dyDescent="0.3">
      <c r="A87357" t="s">
        <v>154645</v>
      </c>
      <c r="B87357" t="s">
        <v>62207</v>
      </c>
      <c r="C87357" t="s">
        <v>154646</v>
      </c>
      <c r="D87357" t="s">
        <v>11</v>
      </c>
      <c r="E87357" t="s">
        <v>62125</v>
      </c>
      <c r="F87357" t="s">
        <v>11</v>
      </c>
      <c r="G87357" t="s">
        <v>11</v>
      </c>
      <c r="H87357" t="s">
        <v>156559</v>
      </c>
      <c r="J87357">
        <v>93</v>
      </c>
      <c r="K87357">
        <v>18</v>
      </c>
      <c r="L87357">
        <v>0</v>
      </c>
    </row>
    <row r="87358" spans="1:12" x14ac:dyDescent="0.3">
      <c r="A87358" t="s">
        <v>154647</v>
      </c>
      <c r="B87358" t="s">
        <v>154641</v>
      </c>
      <c r="C87358" t="s">
        <v>154163</v>
      </c>
      <c r="D87358" t="s">
        <v>11</v>
      </c>
      <c r="E87358" t="s">
        <v>62125</v>
      </c>
      <c r="F87358" t="s">
        <v>11</v>
      </c>
      <c r="G87358" t="s">
        <v>11</v>
      </c>
      <c r="H87358" t="s">
        <v>155123</v>
      </c>
      <c r="J87358">
        <v>93</v>
      </c>
      <c r="K87358">
        <v>26</v>
      </c>
      <c r="L87358">
        <v>0</v>
      </c>
    </row>
    <row r="87359" spans="1:12" x14ac:dyDescent="0.3">
      <c r="A87359" t="s">
        <v>154648</v>
      </c>
      <c r="B87359" t="s">
        <v>154641</v>
      </c>
      <c r="C87359" t="s">
        <v>25297</v>
      </c>
      <c r="D87359" t="s">
        <v>11</v>
      </c>
      <c r="E87359" t="s">
        <v>62125</v>
      </c>
      <c r="F87359" t="s">
        <v>11</v>
      </c>
      <c r="G87359" t="s">
        <v>11</v>
      </c>
      <c r="H87359" t="s">
        <v>156068</v>
      </c>
      <c r="J87359">
        <v>93</v>
      </c>
      <c r="K87359">
        <v>24</v>
      </c>
      <c r="L87359">
        <v>0</v>
      </c>
    </row>
    <row r="87360" spans="1:12" x14ac:dyDescent="0.3">
      <c r="A87360" t="s">
        <v>154649</v>
      </c>
      <c r="B87360" t="s">
        <v>62269</v>
      </c>
      <c r="C87360" t="s">
        <v>154650</v>
      </c>
      <c r="D87360" t="s">
        <v>11</v>
      </c>
      <c r="E87360" t="s">
        <v>62125</v>
      </c>
      <c r="F87360" t="s">
        <v>11</v>
      </c>
      <c r="G87360" t="s">
        <v>11</v>
      </c>
      <c r="H87360" t="s">
        <v>160125</v>
      </c>
      <c r="J87360">
        <v>93</v>
      </c>
      <c r="K87360">
        <v>6</v>
      </c>
      <c r="L87360">
        <v>0</v>
      </c>
    </row>
    <row r="87361" spans="1:12" x14ac:dyDescent="0.3">
      <c r="A87361" t="s">
        <v>154651</v>
      </c>
      <c r="B87361" t="s">
        <v>62207</v>
      </c>
      <c r="C87361" t="s">
        <v>154646</v>
      </c>
      <c r="D87361" t="s">
        <v>11</v>
      </c>
      <c r="E87361" t="s">
        <v>62125</v>
      </c>
      <c r="F87361" t="s">
        <v>11</v>
      </c>
      <c r="G87361" t="s">
        <v>11</v>
      </c>
      <c r="H87361" t="s">
        <v>160125</v>
      </c>
      <c r="J87361">
        <v>93</v>
      </c>
      <c r="K87361">
        <v>17</v>
      </c>
      <c r="L87361">
        <v>0</v>
      </c>
    </row>
    <row r="87362" spans="1:12" x14ac:dyDescent="0.3">
      <c r="A87362" t="s">
        <v>154652</v>
      </c>
      <c r="B87362" t="s">
        <v>62345</v>
      </c>
      <c r="C87362" t="s">
        <v>154646</v>
      </c>
      <c r="D87362" t="s">
        <v>11</v>
      </c>
      <c r="E87362" t="s">
        <v>62125</v>
      </c>
      <c r="F87362" t="s">
        <v>11</v>
      </c>
      <c r="G87362" t="s">
        <v>11</v>
      </c>
      <c r="H87362" t="s">
        <v>155002</v>
      </c>
      <c r="J87362">
        <v>93</v>
      </c>
      <c r="K87362">
        <v>18</v>
      </c>
      <c r="L87362">
        <v>0</v>
      </c>
    </row>
    <row r="87363" spans="1:12" x14ac:dyDescent="0.3">
      <c r="A87363" t="s">
        <v>154653</v>
      </c>
      <c r="B87363" t="s">
        <v>62166</v>
      </c>
      <c r="C87363" t="s">
        <v>154654</v>
      </c>
      <c r="D87363" t="s">
        <v>11</v>
      </c>
      <c r="E87363" t="s">
        <v>62125</v>
      </c>
      <c r="F87363" t="s">
        <v>11</v>
      </c>
      <c r="G87363" t="s">
        <v>11</v>
      </c>
      <c r="H87363" t="s">
        <v>155272</v>
      </c>
      <c r="J87363">
        <v>93</v>
      </c>
      <c r="K87363">
        <v>5</v>
      </c>
      <c r="L87363">
        <v>0</v>
      </c>
    </row>
    <row r="87364" spans="1:12" x14ac:dyDescent="0.3">
      <c r="A87364" t="s">
        <v>154655</v>
      </c>
      <c r="B87364" t="s">
        <v>62166</v>
      </c>
      <c r="C87364" t="s">
        <v>154656</v>
      </c>
      <c r="D87364" t="s">
        <v>11</v>
      </c>
      <c r="E87364" t="s">
        <v>62125</v>
      </c>
      <c r="F87364" t="s">
        <v>11</v>
      </c>
      <c r="G87364" t="s">
        <v>11</v>
      </c>
      <c r="H87364" t="s">
        <v>155272</v>
      </c>
      <c r="J87364">
        <v>93</v>
      </c>
      <c r="K87364">
        <v>4</v>
      </c>
      <c r="L87364">
        <v>0</v>
      </c>
    </row>
    <row r="87365" spans="1:12" x14ac:dyDescent="0.3">
      <c r="A87365" t="s">
        <v>154657</v>
      </c>
      <c r="B87365" t="s">
        <v>154658</v>
      </c>
      <c r="C87365" t="s">
        <v>154398</v>
      </c>
      <c r="D87365" t="s">
        <v>11</v>
      </c>
      <c r="E87365" t="s">
        <v>62125</v>
      </c>
      <c r="F87365" t="s">
        <v>11</v>
      </c>
      <c r="G87365" t="s">
        <v>11</v>
      </c>
      <c r="H87365" t="s">
        <v>155277</v>
      </c>
      <c r="J87365">
        <v>93</v>
      </c>
      <c r="K87365">
        <v>1</v>
      </c>
      <c r="L87365">
        <v>0</v>
      </c>
    </row>
    <row r="87366" spans="1:12" x14ac:dyDescent="0.3">
      <c r="A87366" t="s">
        <v>154659</v>
      </c>
      <c r="B87366" t="s">
        <v>154658</v>
      </c>
      <c r="C87366" t="s">
        <v>154398</v>
      </c>
      <c r="D87366" t="s">
        <v>11</v>
      </c>
      <c r="E87366" t="s">
        <v>62125</v>
      </c>
      <c r="F87366" t="s">
        <v>11</v>
      </c>
      <c r="G87366" t="s">
        <v>11</v>
      </c>
      <c r="H87366" t="s">
        <v>155277</v>
      </c>
      <c r="J87366">
        <v>93</v>
      </c>
      <c r="K87366">
        <v>1</v>
      </c>
      <c r="L87366">
        <v>0</v>
      </c>
    </row>
    <row r="87367" spans="1:12" x14ac:dyDescent="0.3">
      <c r="A87367" t="s">
        <v>154660</v>
      </c>
      <c r="B87367" t="s">
        <v>154658</v>
      </c>
      <c r="C87367" t="s">
        <v>154398</v>
      </c>
      <c r="D87367" t="s">
        <v>11</v>
      </c>
      <c r="E87367" t="s">
        <v>62125</v>
      </c>
      <c r="F87367" t="s">
        <v>11</v>
      </c>
      <c r="G87367" t="s">
        <v>11</v>
      </c>
      <c r="H87367" t="s">
        <v>158932</v>
      </c>
      <c r="J87367">
        <v>93</v>
      </c>
      <c r="K87367">
        <v>1</v>
      </c>
      <c r="L87367">
        <v>0</v>
      </c>
    </row>
    <row r="87368" spans="1:12" x14ac:dyDescent="0.3">
      <c r="A87368" t="s">
        <v>154661</v>
      </c>
      <c r="B87368" t="s">
        <v>154662</v>
      </c>
      <c r="C87368" t="s">
        <v>62582</v>
      </c>
      <c r="D87368" t="s">
        <v>11</v>
      </c>
      <c r="E87368" t="s">
        <v>62125</v>
      </c>
      <c r="F87368" t="s">
        <v>11</v>
      </c>
      <c r="G87368" t="s">
        <v>11</v>
      </c>
      <c r="H87368" t="s">
        <v>158932</v>
      </c>
      <c r="J87368">
        <v>93</v>
      </c>
      <c r="K87368">
        <v>4</v>
      </c>
      <c r="L87368">
        <v>0</v>
      </c>
    </row>
    <row r="87369" spans="1:12" x14ac:dyDescent="0.3">
      <c r="A87369" t="s">
        <v>154663</v>
      </c>
      <c r="B87369" t="s">
        <v>62166</v>
      </c>
      <c r="C87369" t="s">
        <v>154654</v>
      </c>
      <c r="D87369" t="s">
        <v>11</v>
      </c>
      <c r="E87369" t="s">
        <v>62125</v>
      </c>
      <c r="F87369" t="s">
        <v>11</v>
      </c>
      <c r="G87369" t="s">
        <v>11</v>
      </c>
      <c r="H87369" t="s">
        <v>158932</v>
      </c>
      <c r="J87369">
        <v>93</v>
      </c>
      <c r="K87369">
        <v>4</v>
      </c>
      <c r="L87369">
        <v>0</v>
      </c>
    </row>
    <row r="87370" spans="1:12" x14ac:dyDescent="0.3">
      <c r="A87370" t="s">
        <v>154664</v>
      </c>
      <c r="B87370" t="s">
        <v>154665</v>
      </c>
      <c r="C87370" t="s">
        <v>154398</v>
      </c>
      <c r="D87370" t="s">
        <v>11</v>
      </c>
      <c r="E87370" t="s">
        <v>62125</v>
      </c>
      <c r="F87370" t="s">
        <v>11</v>
      </c>
      <c r="G87370" t="s">
        <v>11</v>
      </c>
      <c r="H87370" t="s">
        <v>155272</v>
      </c>
      <c r="J87370">
        <v>93</v>
      </c>
      <c r="K87370">
        <v>1</v>
      </c>
      <c r="L87370">
        <v>0</v>
      </c>
    </row>
    <row r="87371" spans="1:12" x14ac:dyDescent="0.3">
      <c r="A87371" t="s">
        <v>154666</v>
      </c>
      <c r="B87371" t="s">
        <v>135956</v>
      </c>
      <c r="C87371" t="s">
        <v>154398</v>
      </c>
      <c r="D87371" t="s">
        <v>11</v>
      </c>
      <c r="E87371" t="s">
        <v>62125</v>
      </c>
      <c r="F87371" t="s">
        <v>11</v>
      </c>
      <c r="G87371" t="s">
        <v>11</v>
      </c>
      <c r="H87371" t="s">
        <v>155272</v>
      </c>
      <c r="J87371">
        <v>93</v>
      </c>
      <c r="K87371">
        <v>1</v>
      </c>
      <c r="L87371">
        <v>0</v>
      </c>
    </row>
    <row r="87372" spans="1:12" x14ac:dyDescent="0.3">
      <c r="A87372" t="s">
        <v>154667</v>
      </c>
      <c r="B87372" t="s">
        <v>135956</v>
      </c>
      <c r="C87372" t="s">
        <v>154398</v>
      </c>
      <c r="D87372" t="s">
        <v>11</v>
      </c>
      <c r="E87372" t="s">
        <v>62125</v>
      </c>
      <c r="F87372" t="s">
        <v>11</v>
      </c>
      <c r="G87372" t="s">
        <v>11</v>
      </c>
      <c r="H87372" t="s">
        <v>155272</v>
      </c>
      <c r="J87372">
        <v>93</v>
      </c>
      <c r="K87372">
        <v>1</v>
      </c>
      <c r="L87372">
        <v>0</v>
      </c>
    </row>
    <row r="87373" spans="1:12" x14ac:dyDescent="0.3">
      <c r="A87373" t="s">
        <v>154668</v>
      </c>
      <c r="B87373" t="s">
        <v>154665</v>
      </c>
      <c r="C87373" t="s">
        <v>154398</v>
      </c>
      <c r="D87373" t="s">
        <v>11</v>
      </c>
      <c r="E87373" t="s">
        <v>62125</v>
      </c>
      <c r="F87373" t="s">
        <v>11</v>
      </c>
      <c r="G87373" t="s">
        <v>11</v>
      </c>
      <c r="H87373" t="s">
        <v>155272</v>
      </c>
      <c r="J87373">
        <v>93</v>
      </c>
      <c r="K87373">
        <v>1</v>
      </c>
      <c r="L87373">
        <v>0</v>
      </c>
    </row>
    <row r="87374" spans="1:12" x14ac:dyDescent="0.3">
      <c r="A87374" t="s">
        <v>154669</v>
      </c>
      <c r="B87374" t="s">
        <v>154658</v>
      </c>
      <c r="C87374" t="s">
        <v>154398</v>
      </c>
      <c r="D87374" t="s">
        <v>11</v>
      </c>
      <c r="E87374" t="s">
        <v>62125</v>
      </c>
      <c r="F87374" t="s">
        <v>11</v>
      </c>
      <c r="G87374" t="s">
        <v>11</v>
      </c>
      <c r="H87374" t="s">
        <v>155272</v>
      </c>
      <c r="J87374">
        <v>93</v>
      </c>
      <c r="K87374">
        <v>1</v>
      </c>
      <c r="L87374">
        <v>0</v>
      </c>
    </row>
    <row r="87375" spans="1:12" x14ac:dyDescent="0.3">
      <c r="A87375" t="s">
        <v>154670</v>
      </c>
      <c r="B87375" t="s">
        <v>135956</v>
      </c>
      <c r="C87375" t="s">
        <v>154398</v>
      </c>
      <c r="D87375" t="s">
        <v>11</v>
      </c>
      <c r="E87375" t="s">
        <v>62125</v>
      </c>
      <c r="F87375" t="s">
        <v>11</v>
      </c>
      <c r="G87375" t="s">
        <v>11</v>
      </c>
      <c r="H87375" t="s">
        <v>155272</v>
      </c>
      <c r="J87375">
        <v>93</v>
      </c>
      <c r="K87375">
        <v>1</v>
      </c>
      <c r="L87375">
        <v>0</v>
      </c>
    </row>
    <row r="87376" spans="1:12" x14ac:dyDescent="0.3">
      <c r="A87376" t="s">
        <v>154671</v>
      </c>
      <c r="B87376" t="s">
        <v>62311</v>
      </c>
      <c r="C87376" t="s">
        <v>154498</v>
      </c>
      <c r="D87376" t="s">
        <v>11</v>
      </c>
      <c r="E87376" t="s">
        <v>62125</v>
      </c>
      <c r="F87376" t="s">
        <v>11</v>
      </c>
      <c r="G87376" t="s">
        <v>11</v>
      </c>
      <c r="H87376" t="s">
        <v>158932</v>
      </c>
      <c r="J87376">
        <v>93</v>
      </c>
      <c r="K87376">
        <v>13</v>
      </c>
      <c r="L87376">
        <v>0</v>
      </c>
    </row>
    <row r="87377" spans="1:12" x14ac:dyDescent="0.3">
      <c r="A87377" t="s">
        <v>154672</v>
      </c>
      <c r="B87377" t="s">
        <v>154673</v>
      </c>
      <c r="C87377" t="s">
        <v>62496</v>
      </c>
      <c r="D87377" t="s">
        <v>11</v>
      </c>
      <c r="E87377" t="s">
        <v>62125</v>
      </c>
      <c r="F87377" t="s">
        <v>11</v>
      </c>
      <c r="G87377" t="s">
        <v>11</v>
      </c>
      <c r="H87377" t="s">
        <v>155272</v>
      </c>
      <c r="J87377">
        <v>105</v>
      </c>
      <c r="K87377">
        <v>11</v>
      </c>
      <c r="L87377">
        <v>0</v>
      </c>
    </row>
    <row r="87378" spans="1:12" x14ac:dyDescent="0.3">
      <c r="A87378" t="s">
        <v>154674</v>
      </c>
      <c r="B87378" t="s">
        <v>154675</v>
      </c>
      <c r="C87378" t="s">
        <v>154676</v>
      </c>
      <c r="D87378" t="s">
        <v>11</v>
      </c>
      <c r="E87378" t="s">
        <v>62125</v>
      </c>
      <c r="F87378" t="s">
        <v>11</v>
      </c>
      <c r="G87378" t="s">
        <v>11</v>
      </c>
      <c r="H87378" t="s">
        <v>155272</v>
      </c>
      <c r="J87378">
        <v>140</v>
      </c>
      <c r="K87378">
        <v>14</v>
      </c>
      <c r="L87378">
        <v>0</v>
      </c>
    </row>
    <row r="87379" spans="1:12" x14ac:dyDescent="0.3">
      <c r="A87379" t="s">
        <v>26045</v>
      </c>
      <c r="B87379" t="s">
        <v>136127</v>
      </c>
      <c r="C87379" t="s">
        <v>154370</v>
      </c>
      <c r="D87379" t="s">
        <v>11</v>
      </c>
      <c r="E87379" t="s">
        <v>62125</v>
      </c>
      <c r="F87379" t="s">
        <v>11</v>
      </c>
      <c r="G87379" t="s">
        <v>11</v>
      </c>
      <c r="H87379" t="s">
        <v>155272</v>
      </c>
      <c r="J87379">
        <v>105</v>
      </c>
      <c r="K87379">
        <v>6</v>
      </c>
      <c r="L87379">
        <v>0</v>
      </c>
    </row>
    <row r="87380" spans="1:12" x14ac:dyDescent="0.3">
      <c r="A87380" t="s">
        <v>154677</v>
      </c>
      <c r="B87380" t="s">
        <v>154678</v>
      </c>
      <c r="C87380" t="s">
        <v>136043</v>
      </c>
      <c r="D87380" t="s">
        <v>11</v>
      </c>
      <c r="E87380" t="s">
        <v>62125</v>
      </c>
      <c r="F87380" t="s">
        <v>11</v>
      </c>
      <c r="G87380" t="s">
        <v>11</v>
      </c>
      <c r="H87380" t="s">
        <v>154891</v>
      </c>
      <c r="J87380">
        <v>129</v>
      </c>
      <c r="K87380">
        <v>32</v>
      </c>
      <c r="L87380">
        <v>0</v>
      </c>
    </row>
    <row r="87381" spans="1:12" x14ac:dyDescent="0.3">
      <c r="A87381" t="s">
        <v>154679</v>
      </c>
      <c r="B87381" t="s">
        <v>154370</v>
      </c>
      <c r="C87381" t="s">
        <v>62496</v>
      </c>
      <c r="D87381" t="s">
        <v>11</v>
      </c>
      <c r="E87381" t="s">
        <v>62125</v>
      </c>
      <c r="F87381" t="s">
        <v>11</v>
      </c>
      <c r="G87381" t="s">
        <v>11</v>
      </c>
      <c r="H87381" t="s">
        <v>158104</v>
      </c>
      <c r="J87381">
        <v>105</v>
      </c>
      <c r="K87381">
        <v>6</v>
      </c>
      <c r="L87381">
        <v>0</v>
      </c>
    </row>
    <row r="87382" spans="1:12" x14ac:dyDescent="0.3">
      <c r="A87382" t="s">
        <v>154680</v>
      </c>
      <c r="B87382" t="s">
        <v>154681</v>
      </c>
      <c r="C87382" t="s">
        <v>154682</v>
      </c>
      <c r="D87382" t="s">
        <v>11</v>
      </c>
      <c r="E87382" t="s">
        <v>62125</v>
      </c>
      <c r="F87382" t="s">
        <v>11</v>
      </c>
      <c r="G87382" t="s">
        <v>11</v>
      </c>
      <c r="H87382" t="s">
        <v>159826</v>
      </c>
      <c r="J87382">
        <v>152</v>
      </c>
      <c r="K87382">
        <v>37</v>
      </c>
      <c r="L87382">
        <v>0</v>
      </c>
    </row>
    <row r="87383" spans="1:12" x14ac:dyDescent="0.3">
      <c r="A87383" t="s">
        <v>154683</v>
      </c>
      <c r="B87383" t="s">
        <v>136127</v>
      </c>
      <c r="C87383" t="s">
        <v>154684</v>
      </c>
      <c r="D87383" t="s">
        <v>11</v>
      </c>
      <c r="E87383" t="s">
        <v>62125</v>
      </c>
      <c r="F87383" t="s">
        <v>11</v>
      </c>
      <c r="G87383" t="s">
        <v>11</v>
      </c>
      <c r="H87383" t="s">
        <v>155277</v>
      </c>
      <c r="J87383">
        <v>105</v>
      </c>
      <c r="K87383">
        <v>12</v>
      </c>
      <c r="L87383">
        <v>0</v>
      </c>
    </row>
    <row r="87384" spans="1:12" x14ac:dyDescent="0.3">
      <c r="A87384" t="s">
        <v>154685</v>
      </c>
      <c r="B87384" t="s">
        <v>40</v>
      </c>
      <c r="C87384" t="s">
        <v>154686</v>
      </c>
      <c r="D87384" t="s">
        <v>11</v>
      </c>
      <c r="E87384" t="s">
        <v>62125</v>
      </c>
      <c r="F87384" t="s">
        <v>11</v>
      </c>
      <c r="G87384" t="s">
        <v>11</v>
      </c>
      <c r="H87384" t="s">
        <v>155277</v>
      </c>
      <c r="J87384">
        <v>105</v>
      </c>
      <c r="K87384">
        <v>13</v>
      </c>
      <c r="L87384">
        <v>0</v>
      </c>
    </row>
    <row r="87385" spans="1:12" x14ac:dyDescent="0.3">
      <c r="A87385" t="s">
        <v>154687</v>
      </c>
      <c r="B87385" t="s">
        <v>154678</v>
      </c>
      <c r="C87385" t="s">
        <v>136043</v>
      </c>
      <c r="D87385" t="s">
        <v>11</v>
      </c>
      <c r="E87385" t="s">
        <v>62125</v>
      </c>
      <c r="F87385" t="s">
        <v>11</v>
      </c>
      <c r="G87385" t="s">
        <v>11</v>
      </c>
      <c r="H87385" t="s">
        <v>155277</v>
      </c>
      <c r="J87385">
        <v>129</v>
      </c>
      <c r="K87385">
        <v>33</v>
      </c>
      <c r="L87385">
        <v>0</v>
      </c>
    </row>
    <row r="87386" spans="1:12" x14ac:dyDescent="0.3">
      <c r="A87386" t="s">
        <v>154688</v>
      </c>
      <c r="B87386" t="s">
        <v>154681</v>
      </c>
      <c r="C87386" t="s">
        <v>154682</v>
      </c>
      <c r="D87386" t="s">
        <v>11</v>
      </c>
      <c r="E87386" t="s">
        <v>62125</v>
      </c>
      <c r="F87386" t="s">
        <v>11</v>
      </c>
      <c r="G87386" t="s">
        <v>11</v>
      </c>
      <c r="H87386" t="s">
        <v>155277</v>
      </c>
      <c r="J87386">
        <v>152</v>
      </c>
      <c r="K87386">
        <v>36</v>
      </c>
      <c r="L87386">
        <v>0</v>
      </c>
    </row>
    <row r="87387" spans="1:12" x14ac:dyDescent="0.3">
      <c r="A87387" t="s">
        <v>154689</v>
      </c>
      <c r="B87387" t="s">
        <v>154681</v>
      </c>
      <c r="C87387" t="s">
        <v>154682</v>
      </c>
      <c r="D87387" t="s">
        <v>11</v>
      </c>
      <c r="E87387" t="s">
        <v>62125</v>
      </c>
      <c r="F87387" t="s">
        <v>11</v>
      </c>
      <c r="G87387" t="s">
        <v>11</v>
      </c>
      <c r="H87387" t="s">
        <v>157169</v>
      </c>
      <c r="J87387">
        <v>152</v>
      </c>
      <c r="K87387">
        <v>32</v>
      </c>
      <c r="L87387">
        <v>0</v>
      </c>
    </row>
    <row r="87388" spans="1:12" x14ac:dyDescent="0.3">
      <c r="A87388" t="s">
        <v>154690</v>
      </c>
      <c r="B87388" t="s">
        <v>136127</v>
      </c>
      <c r="C87388" t="s">
        <v>154684</v>
      </c>
      <c r="D87388" t="s">
        <v>11</v>
      </c>
      <c r="E87388" t="s">
        <v>62125</v>
      </c>
      <c r="F87388" t="s">
        <v>11</v>
      </c>
      <c r="G87388" t="s">
        <v>11</v>
      </c>
      <c r="H87388" t="s">
        <v>158932</v>
      </c>
      <c r="J87388">
        <v>105</v>
      </c>
      <c r="K87388">
        <v>13</v>
      </c>
      <c r="L87388">
        <v>0</v>
      </c>
    </row>
    <row r="87389" spans="1:12" x14ac:dyDescent="0.3">
      <c r="A87389" t="s">
        <v>154691</v>
      </c>
      <c r="B87389" t="s">
        <v>25844</v>
      </c>
      <c r="C87389" t="s">
        <v>154692</v>
      </c>
      <c r="D87389" t="s">
        <v>11</v>
      </c>
      <c r="E87389" t="s">
        <v>62125</v>
      </c>
      <c r="F87389" t="s">
        <v>11</v>
      </c>
      <c r="G87389" t="s">
        <v>11</v>
      </c>
      <c r="H87389" t="s">
        <v>155272</v>
      </c>
      <c r="J87389">
        <v>105</v>
      </c>
      <c r="K87389">
        <v>10</v>
      </c>
      <c r="L87389">
        <v>0</v>
      </c>
    </row>
    <row r="87390" spans="1:12" x14ac:dyDescent="0.3">
      <c r="A87390" t="s">
        <v>154693</v>
      </c>
      <c r="B87390" t="s">
        <v>154678</v>
      </c>
      <c r="C87390" t="s">
        <v>136043</v>
      </c>
      <c r="D87390" t="s">
        <v>11</v>
      </c>
      <c r="E87390" t="s">
        <v>62125</v>
      </c>
      <c r="F87390" t="s">
        <v>11</v>
      </c>
      <c r="G87390" t="s">
        <v>11</v>
      </c>
      <c r="H87390" t="s">
        <v>155272</v>
      </c>
      <c r="J87390">
        <v>129</v>
      </c>
      <c r="K87390">
        <v>32</v>
      </c>
      <c r="L87390">
        <v>0</v>
      </c>
    </row>
    <row r="87391" spans="1:12" x14ac:dyDescent="0.3">
      <c r="A87391" t="s">
        <v>154694</v>
      </c>
      <c r="B87391" t="s">
        <v>40</v>
      </c>
      <c r="C87391" t="s">
        <v>154686</v>
      </c>
      <c r="D87391" t="s">
        <v>11</v>
      </c>
      <c r="E87391" t="s">
        <v>62125</v>
      </c>
      <c r="F87391" t="s">
        <v>11</v>
      </c>
      <c r="G87391" t="s">
        <v>11</v>
      </c>
      <c r="H87391" t="s">
        <v>155272</v>
      </c>
      <c r="J87391">
        <v>105</v>
      </c>
      <c r="K87391">
        <v>11</v>
      </c>
      <c r="L87391">
        <v>0</v>
      </c>
    </row>
    <row r="87392" spans="1:12" x14ac:dyDescent="0.3">
      <c r="A87392" t="s">
        <v>154695</v>
      </c>
      <c r="B87392" t="s">
        <v>154681</v>
      </c>
      <c r="C87392" t="s">
        <v>154682</v>
      </c>
      <c r="D87392" t="s">
        <v>11</v>
      </c>
      <c r="E87392" t="s">
        <v>62125</v>
      </c>
      <c r="F87392" t="s">
        <v>11</v>
      </c>
      <c r="G87392" t="s">
        <v>11</v>
      </c>
      <c r="H87392" t="s">
        <v>155272</v>
      </c>
      <c r="J87392">
        <v>152</v>
      </c>
      <c r="K87392">
        <v>36</v>
      </c>
      <c r="L87392">
        <v>0</v>
      </c>
    </row>
    <row r="87393" spans="1:12" x14ac:dyDescent="0.3">
      <c r="A87393" t="s">
        <v>154696</v>
      </c>
      <c r="B87393" t="s">
        <v>62187</v>
      </c>
      <c r="C87393" t="s">
        <v>154697</v>
      </c>
      <c r="D87393" t="s">
        <v>11</v>
      </c>
      <c r="E87393" t="s">
        <v>62125</v>
      </c>
      <c r="F87393" t="s">
        <v>11</v>
      </c>
      <c r="G87393" t="s">
        <v>11</v>
      </c>
      <c r="H87393" t="s">
        <v>155002</v>
      </c>
      <c r="J87393">
        <v>117</v>
      </c>
      <c r="K87393">
        <v>28</v>
      </c>
      <c r="L87393">
        <v>0</v>
      </c>
    </row>
    <row r="87394" spans="1:12" x14ac:dyDescent="0.3">
      <c r="A87394" t="s">
        <v>154698</v>
      </c>
      <c r="B87394" t="s">
        <v>62127</v>
      </c>
      <c r="C87394" t="s">
        <v>154699</v>
      </c>
      <c r="D87394" t="s">
        <v>11</v>
      </c>
      <c r="E87394" t="s">
        <v>62125</v>
      </c>
      <c r="F87394" t="s">
        <v>11</v>
      </c>
      <c r="G87394" t="s">
        <v>11</v>
      </c>
      <c r="H87394" t="s">
        <v>154967</v>
      </c>
      <c r="J87394">
        <v>105</v>
      </c>
      <c r="K87394">
        <v>6</v>
      </c>
      <c r="L87394">
        <v>0</v>
      </c>
    </row>
    <row r="87395" spans="1:12" x14ac:dyDescent="0.3">
      <c r="A87395" t="s">
        <v>154700</v>
      </c>
      <c r="B87395" t="s">
        <v>154701</v>
      </c>
      <c r="C87395" t="s">
        <v>154702</v>
      </c>
      <c r="D87395" t="s">
        <v>11</v>
      </c>
      <c r="E87395" t="s">
        <v>62125</v>
      </c>
      <c r="F87395" t="s">
        <v>11</v>
      </c>
      <c r="G87395" t="s">
        <v>11</v>
      </c>
      <c r="H87395" t="s">
        <v>155295</v>
      </c>
      <c r="J87395">
        <v>176</v>
      </c>
      <c r="K87395">
        <v>42</v>
      </c>
      <c r="L87395">
        <v>0</v>
      </c>
    </row>
    <row r="87396" spans="1:12" x14ac:dyDescent="0.3">
      <c r="A87396" t="s">
        <v>154703</v>
      </c>
      <c r="B87396" t="s">
        <v>154701</v>
      </c>
      <c r="C87396" t="s">
        <v>154702</v>
      </c>
      <c r="D87396" t="s">
        <v>11</v>
      </c>
      <c r="E87396" t="s">
        <v>62125</v>
      </c>
      <c r="F87396" t="s">
        <v>11</v>
      </c>
      <c r="G87396" t="s">
        <v>11</v>
      </c>
      <c r="H87396" t="s">
        <v>155295</v>
      </c>
      <c r="J87396">
        <v>176</v>
      </c>
      <c r="K87396">
        <v>44</v>
      </c>
      <c r="L87396">
        <v>0</v>
      </c>
    </row>
    <row r="87397" spans="1:12" x14ac:dyDescent="0.3">
      <c r="A87397" t="s">
        <v>154704</v>
      </c>
      <c r="B87397" t="s">
        <v>62127</v>
      </c>
      <c r="C87397" t="s">
        <v>154705</v>
      </c>
      <c r="D87397" t="s">
        <v>11</v>
      </c>
      <c r="E87397" t="s">
        <v>62125</v>
      </c>
      <c r="F87397" t="s">
        <v>11</v>
      </c>
      <c r="G87397" t="s">
        <v>11</v>
      </c>
      <c r="H87397" t="s">
        <v>155277</v>
      </c>
      <c r="J87397">
        <v>70</v>
      </c>
      <c r="K87397">
        <v>1</v>
      </c>
      <c r="L87397">
        <v>0</v>
      </c>
    </row>
    <row r="87398" spans="1:12" x14ac:dyDescent="0.3">
      <c r="A87398" t="s">
        <v>154706</v>
      </c>
      <c r="B87398" t="s">
        <v>154707</v>
      </c>
      <c r="C87398" t="s">
        <v>154708</v>
      </c>
      <c r="D87398" t="s">
        <v>11</v>
      </c>
      <c r="E87398" t="s">
        <v>62125</v>
      </c>
      <c r="F87398" t="s">
        <v>11</v>
      </c>
      <c r="G87398" t="s">
        <v>11</v>
      </c>
      <c r="H87398" t="s">
        <v>155272</v>
      </c>
      <c r="J87398">
        <v>176</v>
      </c>
      <c r="K87398">
        <v>34</v>
      </c>
      <c r="L87398">
        <v>0</v>
      </c>
    </row>
    <row r="87399" spans="1:12" x14ac:dyDescent="0.3">
      <c r="A87399" t="s">
        <v>154709</v>
      </c>
      <c r="B87399" t="s">
        <v>154681</v>
      </c>
      <c r="C87399" t="s">
        <v>154682</v>
      </c>
      <c r="D87399" t="s">
        <v>11</v>
      </c>
      <c r="E87399" t="s">
        <v>62125</v>
      </c>
      <c r="F87399" t="s">
        <v>11</v>
      </c>
      <c r="G87399" t="s">
        <v>11</v>
      </c>
      <c r="H87399" t="s">
        <v>155272</v>
      </c>
      <c r="J87399">
        <v>152</v>
      </c>
      <c r="K87399">
        <v>30</v>
      </c>
      <c r="L87399">
        <v>0</v>
      </c>
    </row>
    <row r="87400" spans="1:12" x14ac:dyDescent="0.3">
      <c r="A87400" t="s">
        <v>154710</v>
      </c>
      <c r="B87400" t="s">
        <v>136127</v>
      </c>
      <c r="C87400" t="s">
        <v>154370</v>
      </c>
      <c r="D87400" t="s">
        <v>11</v>
      </c>
      <c r="E87400" t="s">
        <v>62125</v>
      </c>
      <c r="F87400" t="s">
        <v>11</v>
      </c>
      <c r="G87400" t="s">
        <v>11</v>
      </c>
      <c r="H87400" t="s">
        <v>155272</v>
      </c>
      <c r="J87400">
        <v>105</v>
      </c>
      <c r="K87400">
        <v>5</v>
      </c>
      <c r="L87400">
        <v>0</v>
      </c>
    </row>
    <row r="87401" spans="1:12" x14ac:dyDescent="0.3">
      <c r="A87401" t="s">
        <v>154711</v>
      </c>
      <c r="B87401" t="s">
        <v>62138</v>
      </c>
      <c r="C87401" t="s">
        <v>154712</v>
      </c>
      <c r="D87401" t="s">
        <v>11</v>
      </c>
      <c r="E87401" t="s">
        <v>62125</v>
      </c>
      <c r="F87401" t="s">
        <v>11</v>
      </c>
      <c r="G87401" t="s">
        <v>11</v>
      </c>
      <c r="H87401" t="s">
        <v>160125</v>
      </c>
      <c r="J87401">
        <v>117</v>
      </c>
      <c r="K87401">
        <v>5</v>
      </c>
      <c r="L87401">
        <v>0</v>
      </c>
    </row>
    <row r="87402" spans="1:12" x14ac:dyDescent="0.3">
      <c r="A87402" t="s">
        <v>154713</v>
      </c>
      <c r="B87402" t="s">
        <v>154714</v>
      </c>
      <c r="C87402" t="s">
        <v>154715</v>
      </c>
      <c r="D87402" t="s">
        <v>11</v>
      </c>
      <c r="E87402" t="s">
        <v>62125</v>
      </c>
      <c r="F87402" t="s">
        <v>11</v>
      </c>
      <c r="G87402" t="s">
        <v>11</v>
      </c>
      <c r="H87402" t="s">
        <v>155388</v>
      </c>
      <c r="J87402">
        <v>199</v>
      </c>
      <c r="K87402">
        <v>56</v>
      </c>
      <c r="L87402">
        <v>0</v>
      </c>
    </row>
    <row r="87403" spans="1:12" x14ac:dyDescent="0.3">
      <c r="A87403" t="s">
        <v>154716</v>
      </c>
      <c r="B87403" t="s">
        <v>154707</v>
      </c>
      <c r="C87403" t="s">
        <v>154708</v>
      </c>
      <c r="D87403" t="s">
        <v>11</v>
      </c>
      <c r="E87403" t="s">
        <v>62125</v>
      </c>
      <c r="F87403" t="s">
        <v>11</v>
      </c>
      <c r="G87403" t="s">
        <v>11</v>
      </c>
      <c r="H87403" t="s">
        <v>155272</v>
      </c>
      <c r="J87403">
        <v>176</v>
      </c>
      <c r="K87403">
        <v>33</v>
      </c>
      <c r="L87403">
        <v>0</v>
      </c>
    </row>
    <row r="87404" spans="1:12" x14ac:dyDescent="0.3">
      <c r="A87404" t="s">
        <v>154717</v>
      </c>
      <c r="B87404" t="s">
        <v>154681</v>
      </c>
      <c r="C87404" t="s">
        <v>154715</v>
      </c>
      <c r="D87404" t="s">
        <v>11</v>
      </c>
      <c r="E87404" t="s">
        <v>62125</v>
      </c>
      <c r="F87404" t="s">
        <v>11</v>
      </c>
      <c r="G87404" t="s">
        <v>11</v>
      </c>
      <c r="H87404" t="s">
        <v>155272</v>
      </c>
      <c r="J87404">
        <v>152</v>
      </c>
      <c r="K87404">
        <v>40</v>
      </c>
      <c r="L87404">
        <v>0</v>
      </c>
    </row>
    <row r="87405" spans="1:12" x14ac:dyDescent="0.3">
      <c r="A87405" t="s">
        <v>154718</v>
      </c>
      <c r="B87405" t="s">
        <v>62149</v>
      </c>
      <c r="C87405" t="s">
        <v>154719</v>
      </c>
      <c r="D87405" t="s">
        <v>11</v>
      </c>
      <c r="E87405" t="s">
        <v>62125</v>
      </c>
      <c r="F87405" t="s">
        <v>11</v>
      </c>
      <c r="G87405" t="s">
        <v>11</v>
      </c>
      <c r="H87405" t="s">
        <v>155272</v>
      </c>
      <c r="J87405">
        <v>105</v>
      </c>
      <c r="K87405">
        <v>14</v>
      </c>
      <c r="L87405">
        <v>0</v>
      </c>
    </row>
    <row r="87406" spans="1:12" x14ac:dyDescent="0.3">
      <c r="A87406" t="s">
        <v>154720</v>
      </c>
      <c r="B87406" t="s">
        <v>136107</v>
      </c>
      <c r="C87406" t="s">
        <v>154721</v>
      </c>
      <c r="D87406" t="s">
        <v>11</v>
      </c>
      <c r="E87406" t="s">
        <v>62125</v>
      </c>
      <c r="F87406" t="s">
        <v>11</v>
      </c>
      <c r="G87406" t="s">
        <v>11</v>
      </c>
      <c r="H87406" t="s">
        <v>156559</v>
      </c>
      <c r="J87406">
        <v>117</v>
      </c>
      <c r="K87406">
        <v>50</v>
      </c>
      <c r="L87406">
        <v>0</v>
      </c>
    </row>
    <row r="87407" spans="1:12" x14ac:dyDescent="0.3">
      <c r="A87407" t="s">
        <v>154722</v>
      </c>
      <c r="B87407" t="s">
        <v>101767</v>
      </c>
      <c r="C87407" t="s">
        <v>154721</v>
      </c>
      <c r="D87407" t="s">
        <v>11</v>
      </c>
      <c r="E87407" t="s">
        <v>62125</v>
      </c>
      <c r="F87407" t="s">
        <v>11</v>
      </c>
      <c r="G87407" t="s">
        <v>11</v>
      </c>
      <c r="H87407" t="s">
        <v>155387</v>
      </c>
      <c r="J87407">
        <v>117</v>
      </c>
      <c r="K87407">
        <v>40</v>
      </c>
      <c r="L87407">
        <v>0</v>
      </c>
    </row>
    <row r="87408" spans="1:12" x14ac:dyDescent="0.3">
      <c r="A87408" t="s">
        <v>154723</v>
      </c>
      <c r="B87408" t="s">
        <v>62187</v>
      </c>
      <c r="C87408" t="s">
        <v>154697</v>
      </c>
      <c r="D87408" t="s">
        <v>11</v>
      </c>
      <c r="E87408" t="s">
        <v>62125</v>
      </c>
      <c r="F87408" t="s">
        <v>11</v>
      </c>
      <c r="G87408" t="s">
        <v>11</v>
      </c>
      <c r="H87408" t="s">
        <v>155002</v>
      </c>
      <c r="J87408">
        <v>117</v>
      </c>
      <c r="K87408">
        <v>30</v>
      </c>
      <c r="L87408">
        <v>0</v>
      </c>
    </row>
    <row r="87409" spans="1:12" x14ac:dyDescent="0.3">
      <c r="A87409" t="s">
        <v>154724</v>
      </c>
      <c r="B87409" t="s">
        <v>62127</v>
      </c>
      <c r="C87409" t="s">
        <v>154725</v>
      </c>
      <c r="D87409" t="s">
        <v>11</v>
      </c>
      <c r="E87409" t="s">
        <v>62125</v>
      </c>
      <c r="F87409" t="s">
        <v>11</v>
      </c>
      <c r="G87409" t="s">
        <v>11</v>
      </c>
      <c r="H87409" t="s">
        <v>155272</v>
      </c>
      <c r="J87409">
        <v>105</v>
      </c>
      <c r="K87409">
        <v>5</v>
      </c>
      <c r="L87409">
        <v>0</v>
      </c>
    </row>
    <row r="87410" spans="1:12" x14ac:dyDescent="0.3">
      <c r="A87410" t="s">
        <v>154726</v>
      </c>
      <c r="B87410" t="s">
        <v>62127</v>
      </c>
      <c r="C87410" t="s">
        <v>136093</v>
      </c>
      <c r="D87410" t="s">
        <v>11</v>
      </c>
      <c r="E87410" t="s">
        <v>62125</v>
      </c>
      <c r="F87410" t="s">
        <v>11</v>
      </c>
      <c r="G87410" t="s">
        <v>11</v>
      </c>
      <c r="H87410" t="s">
        <v>155272</v>
      </c>
      <c r="J87410">
        <v>152</v>
      </c>
      <c r="K87410">
        <v>15</v>
      </c>
      <c r="L87410">
        <v>0</v>
      </c>
    </row>
    <row r="87411" spans="1:12" x14ac:dyDescent="0.3">
      <c r="A87411" t="s">
        <v>154727</v>
      </c>
      <c r="B87411" t="s">
        <v>62127</v>
      </c>
      <c r="C87411" t="s">
        <v>136093</v>
      </c>
      <c r="D87411" t="s">
        <v>11</v>
      </c>
      <c r="E87411" t="s">
        <v>62125</v>
      </c>
      <c r="F87411" t="s">
        <v>11</v>
      </c>
      <c r="G87411" t="s">
        <v>11</v>
      </c>
      <c r="H87411" t="s">
        <v>155272</v>
      </c>
      <c r="J87411">
        <v>152</v>
      </c>
      <c r="K87411">
        <v>11</v>
      </c>
      <c r="L87411">
        <v>0</v>
      </c>
    </row>
    <row r="87412" spans="1:12" x14ac:dyDescent="0.3">
      <c r="A87412" t="s">
        <v>154728</v>
      </c>
      <c r="B87412" t="s">
        <v>62127</v>
      </c>
      <c r="C87412" t="s">
        <v>136093</v>
      </c>
      <c r="D87412" t="s">
        <v>11</v>
      </c>
      <c r="E87412" t="s">
        <v>62125</v>
      </c>
      <c r="F87412" t="s">
        <v>11</v>
      </c>
      <c r="G87412" t="s">
        <v>11</v>
      </c>
      <c r="H87412" t="s">
        <v>155272</v>
      </c>
      <c r="J87412">
        <v>152</v>
      </c>
      <c r="K87412">
        <v>12</v>
      </c>
      <c r="L87412">
        <v>0</v>
      </c>
    </row>
    <row r="87413" spans="1:12" x14ac:dyDescent="0.3">
      <c r="A87413" t="s">
        <v>154729</v>
      </c>
      <c r="B87413" t="s">
        <v>62127</v>
      </c>
      <c r="C87413" t="s">
        <v>136093</v>
      </c>
      <c r="D87413" t="s">
        <v>11</v>
      </c>
      <c r="E87413" t="s">
        <v>62125</v>
      </c>
      <c r="F87413" t="s">
        <v>11</v>
      </c>
      <c r="G87413" t="s">
        <v>11</v>
      </c>
      <c r="H87413" t="s">
        <v>155272</v>
      </c>
      <c r="J87413">
        <v>105</v>
      </c>
      <c r="K87413">
        <v>5</v>
      </c>
      <c r="L87413">
        <v>0</v>
      </c>
    </row>
    <row r="87414" spans="1:12" x14ac:dyDescent="0.3">
      <c r="A87414" t="s">
        <v>154730</v>
      </c>
      <c r="B87414" t="s">
        <v>72153</v>
      </c>
      <c r="C87414" t="s">
        <v>154731</v>
      </c>
      <c r="D87414" t="s">
        <v>11</v>
      </c>
      <c r="E87414" t="s">
        <v>62125</v>
      </c>
      <c r="F87414" t="s">
        <v>11</v>
      </c>
      <c r="G87414" t="s">
        <v>11</v>
      </c>
      <c r="H87414" t="s">
        <v>155272</v>
      </c>
      <c r="J87414">
        <v>187</v>
      </c>
      <c r="K87414">
        <v>22</v>
      </c>
      <c r="L87414">
        <v>0</v>
      </c>
    </row>
    <row r="87415" spans="1:12" x14ac:dyDescent="0.3">
      <c r="A87415" t="s">
        <v>154732</v>
      </c>
      <c r="B87415" t="s">
        <v>62127</v>
      </c>
      <c r="C87415" t="s">
        <v>136093</v>
      </c>
      <c r="D87415" t="s">
        <v>11</v>
      </c>
      <c r="E87415" t="s">
        <v>62125</v>
      </c>
      <c r="F87415" t="s">
        <v>11</v>
      </c>
      <c r="G87415" t="s">
        <v>11</v>
      </c>
      <c r="H87415" t="s">
        <v>155272</v>
      </c>
      <c r="J87415">
        <v>105</v>
      </c>
      <c r="K87415">
        <v>6</v>
      </c>
      <c r="L87415">
        <v>0</v>
      </c>
    </row>
    <row r="87416" spans="1:12" x14ac:dyDescent="0.3">
      <c r="A87416" t="s">
        <v>154733</v>
      </c>
      <c r="B87416" t="s">
        <v>154734</v>
      </c>
      <c r="C87416" t="s">
        <v>154735</v>
      </c>
      <c r="D87416" t="s">
        <v>11</v>
      </c>
      <c r="E87416" t="s">
        <v>62125</v>
      </c>
      <c r="F87416" t="s">
        <v>11</v>
      </c>
      <c r="G87416" t="s">
        <v>11</v>
      </c>
      <c r="H87416" t="s">
        <v>160125</v>
      </c>
      <c r="J87416">
        <v>117</v>
      </c>
      <c r="K87416">
        <v>43</v>
      </c>
      <c r="L87416">
        <v>0</v>
      </c>
    </row>
    <row r="87417" spans="1:12" x14ac:dyDescent="0.3">
      <c r="A87417" t="s">
        <v>154736</v>
      </c>
      <c r="B87417" t="s">
        <v>62127</v>
      </c>
      <c r="C87417" t="s">
        <v>136093</v>
      </c>
      <c r="D87417" t="s">
        <v>11</v>
      </c>
      <c r="E87417" t="s">
        <v>62125</v>
      </c>
      <c r="F87417" t="s">
        <v>11</v>
      </c>
      <c r="G87417" t="s">
        <v>11</v>
      </c>
      <c r="H87417" t="s">
        <v>159826</v>
      </c>
      <c r="J87417">
        <v>152</v>
      </c>
      <c r="K87417">
        <v>14</v>
      </c>
      <c r="L87417">
        <v>0</v>
      </c>
    </row>
    <row r="87418" spans="1:12" x14ac:dyDescent="0.3">
      <c r="A87418" t="s">
        <v>154737</v>
      </c>
      <c r="B87418" t="s">
        <v>62127</v>
      </c>
      <c r="C87418" t="s">
        <v>136093</v>
      </c>
      <c r="D87418" t="s">
        <v>11</v>
      </c>
      <c r="E87418" t="s">
        <v>62125</v>
      </c>
      <c r="F87418" t="s">
        <v>11</v>
      </c>
      <c r="G87418" t="s">
        <v>11</v>
      </c>
      <c r="H87418" t="s">
        <v>159826</v>
      </c>
      <c r="J87418">
        <v>105</v>
      </c>
      <c r="K87418">
        <v>6</v>
      </c>
      <c r="L87418">
        <v>0</v>
      </c>
    </row>
    <row r="87419" spans="1:12" x14ac:dyDescent="0.3">
      <c r="A87419" t="s">
        <v>154738</v>
      </c>
      <c r="B87419" t="s">
        <v>62127</v>
      </c>
      <c r="C87419" t="s">
        <v>136093</v>
      </c>
      <c r="D87419" t="s">
        <v>11</v>
      </c>
      <c r="E87419" t="s">
        <v>62125</v>
      </c>
      <c r="F87419" t="s">
        <v>11</v>
      </c>
      <c r="G87419" t="s">
        <v>11</v>
      </c>
      <c r="H87419" t="s">
        <v>155277</v>
      </c>
      <c r="J87419">
        <v>105</v>
      </c>
      <c r="K87419">
        <v>7</v>
      </c>
      <c r="L87419">
        <v>0</v>
      </c>
    </row>
    <row r="87420" spans="1:12" x14ac:dyDescent="0.3">
      <c r="A87420" t="s">
        <v>21953</v>
      </c>
      <c r="B87420" t="s">
        <v>62127</v>
      </c>
      <c r="C87420" t="s">
        <v>136093</v>
      </c>
      <c r="D87420" t="s">
        <v>11</v>
      </c>
      <c r="E87420" t="s">
        <v>62125</v>
      </c>
      <c r="F87420" t="s">
        <v>11</v>
      </c>
      <c r="G87420" t="s">
        <v>11</v>
      </c>
      <c r="H87420" t="s">
        <v>155272</v>
      </c>
      <c r="J87420">
        <v>152</v>
      </c>
      <c r="K87420">
        <v>15</v>
      </c>
      <c r="L87420">
        <v>0</v>
      </c>
    </row>
    <row r="87421" spans="1:12" x14ac:dyDescent="0.3">
      <c r="A87421" t="s">
        <v>154739</v>
      </c>
      <c r="B87421" t="s">
        <v>62127</v>
      </c>
      <c r="C87421" t="s">
        <v>136093</v>
      </c>
      <c r="D87421" t="s">
        <v>11</v>
      </c>
      <c r="E87421" t="s">
        <v>62125</v>
      </c>
      <c r="F87421" t="s">
        <v>11</v>
      </c>
      <c r="G87421" t="s">
        <v>11</v>
      </c>
      <c r="H87421" t="s">
        <v>155272</v>
      </c>
      <c r="J87421">
        <v>105</v>
      </c>
      <c r="K87421">
        <v>6</v>
      </c>
      <c r="L87421">
        <v>0</v>
      </c>
    </row>
    <row r="87422" spans="1:12" x14ac:dyDescent="0.3">
      <c r="A87422" t="s">
        <v>154740</v>
      </c>
      <c r="B87422" t="s">
        <v>62145</v>
      </c>
      <c r="C87422" t="s">
        <v>154741</v>
      </c>
      <c r="D87422" t="s">
        <v>11</v>
      </c>
      <c r="E87422" t="s">
        <v>62125</v>
      </c>
      <c r="F87422" t="s">
        <v>11</v>
      </c>
      <c r="G87422" t="s">
        <v>11</v>
      </c>
      <c r="H87422" t="s">
        <v>155388</v>
      </c>
      <c r="J87422">
        <v>140</v>
      </c>
      <c r="K87422">
        <v>24</v>
      </c>
      <c r="L87422">
        <v>0</v>
      </c>
    </row>
    <row r="87423" spans="1:12" x14ac:dyDescent="0.3">
      <c r="A87423" t="s">
        <v>154742</v>
      </c>
      <c r="B87423" t="s">
        <v>62145</v>
      </c>
      <c r="C87423" t="s">
        <v>154741</v>
      </c>
      <c r="D87423" t="s">
        <v>11</v>
      </c>
      <c r="E87423" t="s">
        <v>62125</v>
      </c>
      <c r="F87423" t="s">
        <v>11</v>
      </c>
      <c r="G87423" t="s">
        <v>11</v>
      </c>
      <c r="H87423" t="s">
        <v>155295</v>
      </c>
      <c r="J87423">
        <v>140</v>
      </c>
      <c r="K87423">
        <v>19</v>
      </c>
      <c r="L87423">
        <v>0</v>
      </c>
    </row>
    <row r="87424" spans="1:12" x14ac:dyDescent="0.3">
      <c r="A87424" t="s">
        <v>154743</v>
      </c>
      <c r="B87424" t="s">
        <v>62145</v>
      </c>
      <c r="C87424" t="s">
        <v>154741</v>
      </c>
      <c r="D87424" t="s">
        <v>11</v>
      </c>
      <c r="E87424" t="s">
        <v>62125</v>
      </c>
      <c r="F87424" t="s">
        <v>11</v>
      </c>
      <c r="G87424" t="s">
        <v>11</v>
      </c>
      <c r="H87424" t="s">
        <v>155295</v>
      </c>
      <c r="J87424">
        <v>140</v>
      </c>
      <c r="K87424">
        <v>25</v>
      </c>
      <c r="L87424">
        <v>0</v>
      </c>
    </row>
    <row r="87425" spans="1:12" x14ac:dyDescent="0.3">
      <c r="A87425" t="s">
        <v>154744</v>
      </c>
      <c r="B87425" t="s">
        <v>62145</v>
      </c>
      <c r="C87425" t="s">
        <v>154741</v>
      </c>
      <c r="D87425" t="s">
        <v>11</v>
      </c>
      <c r="E87425" t="s">
        <v>62125</v>
      </c>
      <c r="F87425" t="s">
        <v>11</v>
      </c>
      <c r="G87425" t="s">
        <v>11</v>
      </c>
      <c r="H87425" t="s">
        <v>155277</v>
      </c>
      <c r="J87425">
        <v>140</v>
      </c>
      <c r="K87425">
        <v>25</v>
      </c>
      <c r="L87425">
        <v>0</v>
      </c>
    </row>
    <row r="87426" spans="1:12" x14ac:dyDescent="0.3">
      <c r="A87426" t="s">
        <v>154745</v>
      </c>
      <c r="B87426" t="s">
        <v>154746</v>
      </c>
      <c r="C87426" t="s">
        <v>154747</v>
      </c>
      <c r="D87426" t="s">
        <v>11</v>
      </c>
      <c r="E87426" t="s">
        <v>62125</v>
      </c>
      <c r="F87426" t="s">
        <v>11</v>
      </c>
      <c r="G87426" t="s">
        <v>11</v>
      </c>
      <c r="H87426" t="s">
        <v>155277</v>
      </c>
      <c r="J87426">
        <v>211</v>
      </c>
      <c r="K87426">
        <v>12</v>
      </c>
      <c r="L87426">
        <v>0</v>
      </c>
    </row>
    <row r="87427" spans="1:12" x14ac:dyDescent="0.3">
      <c r="A87427" t="s">
        <v>154748</v>
      </c>
      <c r="B87427" t="s">
        <v>154746</v>
      </c>
      <c r="C87427" t="s">
        <v>154747</v>
      </c>
      <c r="D87427" t="s">
        <v>11</v>
      </c>
      <c r="E87427" t="s">
        <v>62125</v>
      </c>
      <c r="F87427" t="s">
        <v>11</v>
      </c>
      <c r="G87427" t="s">
        <v>11</v>
      </c>
      <c r="H87427" t="s">
        <v>154967</v>
      </c>
      <c r="J87427">
        <v>211</v>
      </c>
      <c r="K87427">
        <v>24</v>
      </c>
      <c r="L87427">
        <v>0</v>
      </c>
    </row>
    <row r="87428" spans="1:12" x14ac:dyDescent="0.3">
      <c r="A87428" t="s">
        <v>154749</v>
      </c>
      <c r="B87428" t="s">
        <v>154746</v>
      </c>
      <c r="C87428" t="s">
        <v>154747</v>
      </c>
      <c r="D87428" t="s">
        <v>11</v>
      </c>
      <c r="E87428" t="s">
        <v>62125</v>
      </c>
      <c r="F87428" t="s">
        <v>11</v>
      </c>
      <c r="G87428" t="s">
        <v>11</v>
      </c>
      <c r="H87428" t="s">
        <v>155272</v>
      </c>
      <c r="J87428">
        <v>211</v>
      </c>
      <c r="K87428">
        <v>30</v>
      </c>
      <c r="L87428">
        <v>0</v>
      </c>
    </row>
    <row r="87429" spans="1:12" x14ac:dyDescent="0.3">
      <c r="A87429" t="s">
        <v>154750</v>
      </c>
      <c r="B87429" t="s">
        <v>154746</v>
      </c>
      <c r="C87429" t="s">
        <v>154747</v>
      </c>
      <c r="D87429" t="s">
        <v>11</v>
      </c>
      <c r="E87429" t="s">
        <v>62125</v>
      </c>
      <c r="F87429" t="s">
        <v>11</v>
      </c>
      <c r="G87429" t="s">
        <v>11</v>
      </c>
      <c r="H87429" t="s">
        <v>155272</v>
      </c>
      <c r="J87429">
        <v>211</v>
      </c>
      <c r="K87429">
        <v>28</v>
      </c>
      <c r="L87429">
        <v>0</v>
      </c>
    </row>
    <row r="87430" spans="1:12" x14ac:dyDescent="0.3">
      <c r="A87430" t="s">
        <v>154751</v>
      </c>
      <c r="B87430" t="s">
        <v>72153</v>
      </c>
      <c r="C87430" t="s">
        <v>154731</v>
      </c>
      <c r="D87430" t="s">
        <v>11</v>
      </c>
      <c r="E87430" t="s">
        <v>62125</v>
      </c>
      <c r="F87430" t="s">
        <v>11</v>
      </c>
      <c r="G87430" t="s">
        <v>11</v>
      </c>
      <c r="H87430" t="s">
        <v>155277</v>
      </c>
      <c r="J87430">
        <v>187</v>
      </c>
      <c r="K87430">
        <v>21</v>
      </c>
      <c r="L87430">
        <v>0</v>
      </c>
    </row>
    <row r="87431" spans="1:12" x14ac:dyDescent="0.3">
      <c r="A87431" t="s">
        <v>154752</v>
      </c>
      <c r="B87431" t="s">
        <v>72153</v>
      </c>
      <c r="C87431" t="s">
        <v>154731</v>
      </c>
      <c r="D87431" t="s">
        <v>11</v>
      </c>
      <c r="E87431" t="s">
        <v>62125</v>
      </c>
      <c r="F87431" t="s">
        <v>11</v>
      </c>
      <c r="G87431" t="s">
        <v>11</v>
      </c>
      <c r="H87431" t="s">
        <v>155272</v>
      </c>
      <c r="J87431">
        <v>187</v>
      </c>
      <c r="K87431">
        <v>21</v>
      </c>
      <c r="L87431">
        <v>0</v>
      </c>
    </row>
    <row r="87432" spans="1:12" x14ac:dyDescent="0.3">
      <c r="A87432" t="s">
        <v>154753</v>
      </c>
      <c r="B87432" t="s">
        <v>154370</v>
      </c>
      <c r="C87432" t="s">
        <v>62496</v>
      </c>
      <c r="D87432" t="s">
        <v>11</v>
      </c>
      <c r="E87432" t="s">
        <v>62125</v>
      </c>
      <c r="F87432" t="s">
        <v>11</v>
      </c>
      <c r="G87432" t="s">
        <v>11</v>
      </c>
      <c r="H87432" t="s">
        <v>155277</v>
      </c>
      <c r="J87432">
        <v>105</v>
      </c>
      <c r="K87432">
        <v>6</v>
      </c>
      <c r="L87432">
        <v>0</v>
      </c>
    </row>
    <row r="87433" spans="1:12" x14ac:dyDescent="0.3">
      <c r="A87433" t="s">
        <v>154754</v>
      </c>
      <c r="B87433" t="s">
        <v>154681</v>
      </c>
      <c r="C87433" t="s">
        <v>154682</v>
      </c>
      <c r="D87433" t="s">
        <v>11</v>
      </c>
      <c r="E87433" t="s">
        <v>62125</v>
      </c>
      <c r="F87433" t="s">
        <v>11</v>
      </c>
      <c r="G87433" t="s">
        <v>11</v>
      </c>
      <c r="H87433" t="s">
        <v>155272</v>
      </c>
      <c r="J87433">
        <v>152</v>
      </c>
      <c r="K87433">
        <v>33</v>
      </c>
      <c r="L87433">
        <v>0</v>
      </c>
    </row>
    <row r="87434" spans="1:12" x14ac:dyDescent="0.3">
      <c r="A87434" t="s">
        <v>154755</v>
      </c>
      <c r="B87434" t="s">
        <v>62127</v>
      </c>
      <c r="C87434" t="s">
        <v>154756</v>
      </c>
      <c r="D87434" t="s">
        <v>11</v>
      </c>
      <c r="E87434" t="s">
        <v>62125</v>
      </c>
      <c r="F87434" t="s">
        <v>11</v>
      </c>
      <c r="G87434" t="s">
        <v>11</v>
      </c>
      <c r="H87434" t="s">
        <v>155272</v>
      </c>
      <c r="J87434">
        <v>152</v>
      </c>
      <c r="K87434">
        <v>43</v>
      </c>
      <c r="L87434">
        <v>0</v>
      </c>
    </row>
    <row r="87435" spans="1:12" x14ac:dyDescent="0.3">
      <c r="A87435" t="s">
        <v>154757</v>
      </c>
      <c r="B87435" t="s">
        <v>136127</v>
      </c>
      <c r="C87435" t="s">
        <v>154758</v>
      </c>
      <c r="D87435" t="s">
        <v>11</v>
      </c>
      <c r="E87435" t="s">
        <v>62125</v>
      </c>
      <c r="F87435" t="s">
        <v>11</v>
      </c>
      <c r="G87435" t="s">
        <v>11</v>
      </c>
      <c r="H87435" t="s">
        <v>159826</v>
      </c>
      <c r="J87435">
        <v>105</v>
      </c>
      <c r="K87435">
        <v>9</v>
      </c>
      <c r="L87435">
        <v>0</v>
      </c>
    </row>
    <row r="87436" spans="1:12" x14ac:dyDescent="0.3">
      <c r="A87436" t="s">
        <v>154759</v>
      </c>
      <c r="B87436" t="s">
        <v>154707</v>
      </c>
      <c r="C87436" t="s">
        <v>136063</v>
      </c>
      <c r="D87436" t="s">
        <v>11</v>
      </c>
      <c r="E87436" t="s">
        <v>62125</v>
      </c>
      <c r="F87436" t="s">
        <v>11</v>
      </c>
      <c r="G87436" t="s">
        <v>11</v>
      </c>
      <c r="H87436" t="s">
        <v>159826</v>
      </c>
      <c r="J87436">
        <v>176</v>
      </c>
      <c r="K87436">
        <v>42</v>
      </c>
      <c r="L87436">
        <v>0</v>
      </c>
    </row>
    <row r="87437" spans="1:12" x14ac:dyDescent="0.3">
      <c r="A87437" t="s">
        <v>154760</v>
      </c>
      <c r="B87437" t="s">
        <v>62127</v>
      </c>
      <c r="C87437" t="s">
        <v>154479</v>
      </c>
      <c r="D87437" t="s">
        <v>11</v>
      </c>
      <c r="E87437" t="s">
        <v>62125</v>
      </c>
      <c r="F87437" t="s">
        <v>11</v>
      </c>
      <c r="G87437" t="s">
        <v>11</v>
      </c>
      <c r="H87437" t="s">
        <v>155277</v>
      </c>
      <c r="J87437">
        <v>199</v>
      </c>
      <c r="K87437">
        <v>55</v>
      </c>
      <c r="L87437">
        <v>0</v>
      </c>
    </row>
    <row r="87438" spans="1:12" x14ac:dyDescent="0.3">
      <c r="A87438" t="s">
        <v>154761</v>
      </c>
      <c r="B87438" t="s">
        <v>154707</v>
      </c>
      <c r="C87438" t="s">
        <v>154708</v>
      </c>
      <c r="D87438" t="s">
        <v>11</v>
      </c>
      <c r="E87438" t="s">
        <v>62125</v>
      </c>
      <c r="F87438" t="s">
        <v>11</v>
      </c>
      <c r="G87438" t="s">
        <v>11</v>
      </c>
      <c r="H87438" t="s">
        <v>157169</v>
      </c>
      <c r="J87438">
        <v>176</v>
      </c>
      <c r="K87438">
        <v>38</v>
      </c>
      <c r="L87438">
        <v>0</v>
      </c>
    </row>
    <row r="87439" spans="1:12" x14ac:dyDescent="0.3">
      <c r="A87439" t="s">
        <v>154762</v>
      </c>
      <c r="B87439" t="s">
        <v>154681</v>
      </c>
      <c r="C87439" t="s">
        <v>154763</v>
      </c>
      <c r="D87439" t="s">
        <v>11</v>
      </c>
      <c r="E87439" t="s">
        <v>62125</v>
      </c>
      <c r="F87439" t="s">
        <v>11</v>
      </c>
      <c r="G87439" t="s">
        <v>11</v>
      </c>
      <c r="H87439" t="s">
        <v>155272</v>
      </c>
      <c r="J87439">
        <v>152</v>
      </c>
      <c r="K87439">
        <v>39</v>
      </c>
      <c r="L87439">
        <v>0</v>
      </c>
    </row>
    <row r="87440" spans="1:12" x14ac:dyDescent="0.3">
      <c r="A87440" t="s">
        <v>154764</v>
      </c>
      <c r="B87440" t="s">
        <v>154707</v>
      </c>
      <c r="C87440" t="s">
        <v>154479</v>
      </c>
      <c r="D87440" t="s">
        <v>11</v>
      </c>
      <c r="E87440" t="s">
        <v>62125</v>
      </c>
      <c r="F87440" t="s">
        <v>11</v>
      </c>
      <c r="G87440" t="s">
        <v>11</v>
      </c>
      <c r="H87440" t="s">
        <v>155272</v>
      </c>
      <c r="J87440">
        <v>211</v>
      </c>
      <c r="K87440">
        <v>10</v>
      </c>
      <c r="L87440">
        <v>0</v>
      </c>
    </row>
    <row r="87441" spans="1:12" x14ac:dyDescent="0.3">
      <c r="A87441" t="s">
        <v>154765</v>
      </c>
      <c r="B87441" t="s">
        <v>154675</v>
      </c>
      <c r="C87441" t="s">
        <v>154676</v>
      </c>
      <c r="D87441" t="s">
        <v>11</v>
      </c>
      <c r="E87441" t="s">
        <v>62125</v>
      </c>
      <c r="F87441" t="s">
        <v>11</v>
      </c>
      <c r="G87441" t="s">
        <v>11</v>
      </c>
      <c r="H87441" t="s">
        <v>155272</v>
      </c>
      <c r="J87441">
        <v>140</v>
      </c>
      <c r="K87441">
        <v>13</v>
      </c>
      <c r="L87441">
        <v>0</v>
      </c>
    </row>
    <row r="87442" spans="1:12" x14ac:dyDescent="0.3">
      <c r="A87442" t="s">
        <v>154766</v>
      </c>
      <c r="B87442" t="s">
        <v>154707</v>
      </c>
      <c r="C87442" t="s">
        <v>136063</v>
      </c>
      <c r="D87442" t="s">
        <v>11</v>
      </c>
      <c r="E87442" t="s">
        <v>62125</v>
      </c>
      <c r="F87442" t="s">
        <v>11</v>
      </c>
      <c r="G87442" t="s">
        <v>11</v>
      </c>
      <c r="H87442" t="s">
        <v>155272</v>
      </c>
      <c r="J87442">
        <v>176</v>
      </c>
      <c r="K87442">
        <v>45</v>
      </c>
      <c r="L87442">
        <v>0</v>
      </c>
    </row>
    <row r="87443" spans="1:12" x14ac:dyDescent="0.3">
      <c r="A87443" t="s">
        <v>154767</v>
      </c>
      <c r="B87443" t="s">
        <v>154707</v>
      </c>
      <c r="C87443" t="s">
        <v>154479</v>
      </c>
      <c r="D87443" t="s">
        <v>11</v>
      </c>
      <c r="E87443" t="s">
        <v>62125</v>
      </c>
      <c r="F87443" t="s">
        <v>11</v>
      </c>
      <c r="G87443" t="s">
        <v>11</v>
      </c>
      <c r="H87443" t="s">
        <v>155272</v>
      </c>
      <c r="J87443">
        <v>211</v>
      </c>
      <c r="K87443">
        <v>7</v>
      </c>
      <c r="L87443">
        <v>0</v>
      </c>
    </row>
    <row r="87444" spans="1:12" x14ac:dyDescent="0.3">
      <c r="A87444" t="s">
        <v>154768</v>
      </c>
      <c r="B87444" t="s">
        <v>154707</v>
      </c>
      <c r="C87444" t="s">
        <v>154769</v>
      </c>
      <c r="D87444" t="s">
        <v>11</v>
      </c>
      <c r="E87444" t="s">
        <v>62125</v>
      </c>
      <c r="F87444" t="s">
        <v>11</v>
      </c>
      <c r="G87444" t="s">
        <v>11</v>
      </c>
      <c r="H87444" t="s">
        <v>155272</v>
      </c>
      <c r="J87444">
        <v>199</v>
      </c>
      <c r="K87444">
        <v>1</v>
      </c>
      <c r="L87444">
        <v>0</v>
      </c>
    </row>
    <row r="87445" spans="1:12" x14ac:dyDescent="0.3">
      <c r="A87445" t="s">
        <v>154770</v>
      </c>
      <c r="B87445" t="s">
        <v>154707</v>
      </c>
      <c r="C87445" t="s">
        <v>154769</v>
      </c>
      <c r="D87445" t="s">
        <v>11</v>
      </c>
      <c r="E87445" t="s">
        <v>62125</v>
      </c>
      <c r="F87445" t="s">
        <v>11</v>
      </c>
      <c r="G87445" t="s">
        <v>11</v>
      </c>
      <c r="H87445" t="s">
        <v>155272</v>
      </c>
      <c r="J87445">
        <v>199</v>
      </c>
      <c r="K87445">
        <v>6</v>
      </c>
      <c r="L87445">
        <v>0</v>
      </c>
    </row>
    <row r="87446" spans="1:12" x14ac:dyDescent="0.3">
      <c r="A87446" t="s">
        <v>154771</v>
      </c>
      <c r="B87446" t="s">
        <v>154707</v>
      </c>
      <c r="C87446" t="s">
        <v>136063</v>
      </c>
      <c r="D87446" t="s">
        <v>11</v>
      </c>
      <c r="E87446" t="s">
        <v>62125</v>
      </c>
      <c r="F87446" t="s">
        <v>11</v>
      </c>
      <c r="G87446" t="s">
        <v>11</v>
      </c>
      <c r="H87446" t="s">
        <v>159826</v>
      </c>
      <c r="J87446">
        <v>176</v>
      </c>
      <c r="K87446">
        <v>46</v>
      </c>
      <c r="L87446">
        <v>0</v>
      </c>
    </row>
    <row r="87447" spans="1:12" x14ac:dyDescent="0.3">
      <c r="A87447" t="s">
        <v>154772</v>
      </c>
      <c r="B87447" t="s">
        <v>154707</v>
      </c>
      <c r="C87447" t="s">
        <v>136063</v>
      </c>
      <c r="D87447" t="s">
        <v>11</v>
      </c>
      <c r="E87447" t="s">
        <v>62125</v>
      </c>
      <c r="F87447" t="s">
        <v>11</v>
      </c>
      <c r="G87447" t="s">
        <v>11</v>
      </c>
      <c r="H87447" t="s">
        <v>159826</v>
      </c>
      <c r="J87447">
        <v>176</v>
      </c>
      <c r="K87447">
        <v>44</v>
      </c>
      <c r="L87447">
        <v>0</v>
      </c>
    </row>
    <row r="87448" spans="1:12" x14ac:dyDescent="0.3">
      <c r="A87448" t="s">
        <v>154773</v>
      </c>
      <c r="B87448" t="s">
        <v>154707</v>
      </c>
      <c r="C87448" t="s">
        <v>154479</v>
      </c>
      <c r="D87448" t="s">
        <v>11</v>
      </c>
      <c r="E87448" t="s">
        <v>62125</v>
      </c>
      <c r="F87448" t="s">
        <v>11</v>
      </c>
      <c r="G87448" t="s">
        <v>11</v>
      </c>
      <c r="H87448" t="s">
        <v>155277</v>
      </c>
      <c r="J87448">
        <v>211</v>
      </c>
      <c r="K87448">
        <v>12</v>
      </c>
      <c r="L87448">
        <v>0</v>
      </c>
    </row>
    <row r="87449" spans="1:12" x14ac:dyDescent="0.3">
      <c r="A87449" t="s">
        <v>154774</v>
      </c>
      <c r="B87449" t="s">
        <v>154707</v>
      </c>
      <c r="C87449" t="s">
        <v>136063</v>
      </c>
      <c r="D87449" t="s">
        <v>11</v>
      </c>
      <c r="E87449" t="s">
        <v>62125</v>
      </c>
      <c r="F87449" t="s">
        <v>11</v>
      </c>
      <c r="G87449" t="s">
        <v>11</v>
      </c>
      <c r="H87449" t="s">
        <v>155277</v>
      </c>
      <c r="J87449">
        <v>176</v>
      </c>
      <c r="K87449">
        <v>37</v>
      </c>
      <c r="L87449">
        <v>0</v>
      </c>
    </row>
    <row r="87450" spans="1:12" x14ac:dyDescent="0.3">
      <c r="A87450" t="s">
        <v>154775</v>
      </c>
      <c r="B87450" t="s">
        <v>154707</v>
      </c>
      <c r="C87450" t="s">
        <v>154708</v>
      </c>
      <c r="D87450" t="s">
        <v>11</v>
      </c>
      <c r="E87450" t="s">
        <v>62125</v>
      </c>
      <c r="F87450" t="s">
        <v>11</v>
      </c>
      <c r="G87450" t="s">
        <v>11</v>
      </c>
      <c r="H87450" t="s">
        <v>155277</v>
      </c>
      <c r="J87450">
        <v>176</v>
      </c>
      <c r="K87450">
        <v>37</v>
      </c>
      <c r="L87450">
        <v>0</v>
      </c>
    </row>
    <row r="87451" spans="1:12" x14ac:dyDescent="0.3">
      <c r="A87451" t="s">
        <v>154776</v>
      </c>
      <c r="B87451" t="s">
        <v>62127</v>
      </c>
      <c r="C87451" t="s">
        <v>154479</v>
      </c>
      <c r="D87451" t="s">
        <v>11</v>
      </c>
      <c r="E87451" t="s">
        <v>62125</v>
      </c>
      <c r="F87451" t="s">
        <v>11</v>
      </c>
      <c r="G87451" t="s">
        <v>11</v>
      </c>
      <c r="H87451" t="s">
        <v>155277</v>
      </c>
      <c r="J87451">
        <v>199</v>
      </c>
      <c r="K87451">
        <v>59</v>
      </c>
      <c r="L87451">
        <v>0</v>
      </c>
    </row>
    <row r="87452" spans="1:12" x14ac:dyDescent="0.3">
      <c r="A87452" t="s">
        <v>154777</v>
      </c>
      <c r="B87452" t="s">
        <v>154707</v>
      </c>
      <c r="C87452" t="s">
        <v>154769</v>
      </c>
      <c r="D87452" t="s">
        <v>11</v>
      </c>
      <c r="E87452" t="s">
        <v>62125</v>
      </c>
      <c r="F87452" t="s">
        <v>11</v>
      </c>
      <c r="G87452" t="s">
        <v>11</v>
      </c>
      <c r="H87452" t="s">
        <v>157169</v>
      </c>
      <c r="J87452">
        <v>199</v>
      </c>
      <c r="K87452">
        <v>3</v>
      </c>
      <c r="L87452">
        <v>0</v>
      </c>
    </row>
    <row r="87453" spans="1:12" x14ac:dyDescent="0.3">
      <c r="A87453" t="s">
        <v>154778</v>
      </c>
      <c r="B87453" t="s">
        <v>154707</v>
      </c>
      <c r="C87453" t="s">
        <v>154479</v>
      </c>
      <c r="D87453" t="s">
        <v>11</v>
      </c>
      <c r="E87453" t="s">
        <v>62125</v>
      </c>
      <c r="F87453" t="s">
        <v>11</v>
      </c>
      <c r="G87453" t="s">
        <v>11</v>
      </c>
      <c r="H87453" t="s">
        <v>158932</v>
      </c>
      <c r="J87453">
        <v>211</v>
      </c>
      <c r="K87453">
        <v>9</v>
      </c>
      <c r="L87453">
        <v>0</v>
      </c>
    </row>
    <row r="87454" spans="1:12" x14ac:dyDescent="0.3">
      <c r="A87454" t="s">
        <v>154779</v>
      </c>
      <c r="B87454" t="s">
        <v>154707</v>
      </c>
      <c r="C87454" t="s">
        <v>154479</v>
      </c>
      <c r="D87454" t="s">
        <v>11</v>
      </c>
      <c r="E87454" t="s">
        <v>62125</v>
      </c>
      <c r="F87454" t="s">
        <v>11</v>
      </c>
      <c r="G87454" t="s">
        <v>11</v>
      </c>
      <c r="H87454" t="s">
        <v>155272</v>
      </c>
      <c r="J87454">
        <v>211</v>
      </c>
      <c r="K87454">
        <v>10</v>
      </c>
      <c r="L87454">
        <v>0</v>
      </c>
    </row>
    <row r="87455" spans="1:12" x14ac:dyDescent="0.3">
      <c r="A87455" t="s">
        <v>154780</v>
      </c>
      <c r="B87455" t="s">
        <v>154707</v>
      </c>
      <c r="C87455" t="s">
        <v>136063</v>
      </c>
      <c r="D87455" t="s">
        <v>11</v>
      </c>
      <c r="E87455" t="s">
        <v>62125</v>
      </c>
      <c r="F87455" t="s">
        <v>11</v>
      </c>
      <c r="G87455" t="s">
        <v>11</v>
      </c>
      <c r="H87455" t="s">
        <v>155272</v>
      </c>
      <c r="J87455">
        <v>176</v>
      </c>
      <c r="K87455">
        <v>37</v>
      </c>
      <c r="L87455">
        <v>0</v>
      </c>
    </row>
    <row r="87456" spans="1:12" x14ac:dyDescent="0.3">
      <c r="A87456" t="s">
        <v>154781</v>
      </c>
      <c r="B87456" t="s">
        <v>136127</v>
      </c>
      <c r="C87456" t="s">
        <v>154758</v>
      </c>
      <c r="D87456" t="s">
        <v>11</v>
      </c>
      <c r="E87456" t="s">
        <v>62125</v>
      </c>
      <c r="F87456" t="s">
        <v>11</v>
      </c>
      <c r="G87456" t="s">
        <v>11</v>
      </c>
      <c r="H87456" t="s">
        <v>155272</v>
      </c>
      <c r="J87456">
        <v>105</v>
      </c>
      <c r="K87456">
        <v>6</v>
      </c>
      <c r="L87456">
        <v>0</v>
      </c>
    </row>
    <row r="87457" spans="1:12" x14ac:dyDescent="0.3">
      <c r="A87457" t="s">
        <v>154782</v>
      </c>
      <c r="B87457" t="s">
        <v>154707</v>
      </c>
      <c r="C87457" t="s">
        <v>136063</v>
      </c>
      <c r="D87457" t="s">
        <v>11</v>
      </c>
      <c r="E87457" t="s">
        <v>62125</v>
      </c>
      <c r="F87457" t="s">
        <v>11</v>
      </c>
      <c r="G87457" t="s">
        <v>11</v>
      </c>
      <c r="H87457" t="s">
        <v>155272</v>
      </c>
      <c r="J87457">
        <v>176</v>
      </c>
      <c r="K87457">
        <v>41</v>
      </c>
      <c r="L87457">
        <v>0</v>
      </c>
    </row>
    <row r="87458" spans="1:12" x14ac:dyDescent="0.3">
      <c r="A87458" t="s">
        <v>154783</v>
      </c>
      <c r="B87458" t="s">
        <v>154707</v>
      </c>
      <c r="C87458" t="s">
        <v>154479</v>
      </c>
      <c r="D87458" t="s">
        <v>11</v>
      </c>
      <c r="E87458" t="s">
        <v>62125</v>
      </c>
      <c r="F87458" t="s">
        <v>11</v>
      </c>
      <c r="G87458" t="s">
        <v>11</v>
      </c>
      <c r="H87458" t="s">
        <v>155272</v>
      </c>
      <c r="J87458">
        <v>211</v>
      </c>
      <c r="K87458">
        <v>7</v>
      </c>
      <c r="L87458">
        <v>0</v>
      </c>
    </row>
    <row r="87459" spans="1:12" x14ac:dyDescent="0.3">
      <c r="A87459" t="s">
        <v>154784</v>
      </c>
      <c r="B87459" t="s">
        <v>154479</v>
      </c>
      <c r="C87459" t="s">
        <v>62127</v>
      </c>
      <c r="D87459" t="s">
        <v>11</v>
      </c>
      <c r="E87459" t="s">
        <v>62125</v>
      </c>
      <c r="F87459" t="s">
        <v>11</v>
      </c>
      <c r="G87459" t="s">
        <v>11</v>
      </c>
      <c r="H87459" t="s">
        <v>155272</v>
      </c>
      <c r="J87459">
        <v>211</v>
      </c>
      <c r="K87459">
        <v>21</v>
      </c>
      <c r="L87459">
        <v>0</v>
      </c>
    </row>
    <row r="87460" spans="1:12" x14ac:dyDescent="0.3">
      <c r="A87460" t="s">
        <v>154785</v>
      </c>
      <c r="B87460" t="s">
        <v>154675</v>
      </c>
      <c r="C87460" t="s">
        <v>154676</v>
      </c>
      <c r="D87460" t="s">
        <v>11</v>
      </c>
      <c r="E87460" t="s">
        <v>62125</v>
      </c>
      <c r="F87460" t="s">
        <v>11</v>
      </c>
      <c r="G87460" t="s">
        <v>11</v>
      </c>
      <c r="H87460" t="s">
        <v>155272</v>
      </c>
      <c r="J87460">
        <v>140</v>
      </c>
      <c r="K87460">
        <v>14</v>
      </c>
      <c r="L87460">
        <v>0</v>
      </c>
    </row>
    <row r="87461" spans="1:12" x14ac:dyDescent="0.3">
      <c r="A87461" t="s">
        <v>154786</v>
      </c>
      <c r="B87461" t="s">
        <v>154787</v>
      </c>
      <c r="C87461" t="s">
        <v>154370</v>
      </c>
      <c r="D87461" t="s">
        <v>11</v>
      </c>
      <c r="E87461" t="s">
        <v>62125</v>
      </c>
      <c r="F87461" t="s">
        <v>11</v>
      </c>
      <c r="G87461" t="s">
        <v>11</v>
      </c>
      <c r="H87461" t="s">
        <v>155272</v>
      </c>
      <c r="J87461">
        <v>105</v>
      </c>
      <c r="K87461">
        <v>7</v>
      </c>
      <c r="L87461">
        <v>0</v>
      </c>
    </row>
    <row r="87462" spans="1:12" x14ac:dyDescent="0.3">
      <c r="A87462" t="s">
        <v>154788</v>
      </c>
      <c r="B87462" t="s">
        <v>154707</v>
      </c>
      <c r="C87462" t="s">
        <v>154769</v>
      </c>
      <c r="D87462" t="s">
        <v>11</v>
      </c>
      <c r="E87462" t="s">
        <v>62125</v>
      </c>
      <c r="F87462" t="s">
        <v>11</v>
      </c>
      <c r="G87462" t="s">
        <v>11</v>
      </c>
      <c r="H87462" t="s">
        <v>155272</v>
      </c>
      <c r="J87462">
        <v>199</v>
      </c>
      <c r="K87462">
        <v>3</v>
      </c>
      <c r="L87462">
        <v>0</v>
      </c>
    </row>
    <row r="87463" spans="1:12" x14ac:dyDescent="0.3">
      <c r="A87463" t="s">
        <v>154789</v>
      </c>
      <c r="B87463" t="s">
        <v>154479</v>
      </c>
      <c r="C87463" t="s">
        <v>62127</v>
      </c>
      <c r="D87463" t="s">
        <v>11</v>
      </c>
      <c r="E87463" t="s">
        <v>62125</v>
      </c>
      <c r="F87463" t="s">
        <v>11</v>
      </c>
      <c r="G87463" t="s">
        <v>11</v>
      </c>
      <c r="H87463" t="s">
        <v>155272</v>
      </c>
      <c r="J87463">
        <v>211</v>
      </c>
      <c r="K87463">
        <v>20</v>
      </c>
      <c r="L87463">
        <v>0</v>
      </c>
    </row>
    <row r="87464" spans="1:12" x14ac:dyDescent="0.3">
      <c r="A87464" t="s">
        <v>154790</v>
      </c>
      <c r="B87464" t="s">
        <v>154675</v>
      </c>
      <c r="C87464" t="s">
        <v>154676</v>
      </c>
      <c r="D87464" t="s">
        <v>11</v>
      </c>
      <c r="E87464" t="s">
        <v>62125</v>
      </c>
      <c r="F87464" t="s">
        <v>11</v>
      </c>
      <c r="G87464" t="s">
        <v>11</v>
      </c>
      <c r="H87464" t="s">
        <v>155272</v>
      </c>
      <c r="J87464">
        <v>140</v>
      </c>
      <c r="K87464">
        <v>15</v>
      </c>
      <c r="L87464">
        <v>0</v>
      </c>
    </row>
    <row r="87465" spans="1:12" x14ac:dyDescent="0.3">
      <c r="A87465" t="s">
        <v>154791</v>
      </c>
      <c r="B87465" t="s">
        <v>154792</v>
      </c>
      <c r="C87465" t="s">
        <v>154793</v>
      </c>
      <c r="D87465" t="s">
        <v>11</v>
      </c>
      <c r="E87465" t="s">
        <v>62125</v>
      </c>
      <c r="F87465" t="s">
        <v>11</v>
      </c>
      <c r="G87465" t="s">
        <v>11</v>
      </c>
      <c r="H87465" t="s">
        <v>155272</v>
      </c>
      <c r="J87465">
        <v>105</v>
      </c>
      <c r="K87465">
        <v>15</v>
      </c>
      <c r="L87465">
        <v>0</v>
      </c>
    </row>
    <row r="87466" spans="1:12" x14ac:dyDescent="0.3">
      <c r="A87466" t="s">
        <v>154794</v>
      </c>
      <c r="B87466" t="s">
        <v>154707</v>
      </c>
      <c r="C87466" t="s">
        <v>154479</v>
      </c>
      <c r="D87466" t="s">
        <v>11</v>
      </c>
      <c r="E87466" t="s">
        <v>62125</v>
      </c>
      <c r="F87466" t="s">
        <v>11</v>
      </c>
      <c r="G87466" t="s">
        <v>11</v>
      </c>
      <c r="H87466" t="s">
        <v>155272</v>
      </c>
      <c r="J87466">
        <v>211</v>
      </c>
      <c r="K87466">
        <v>11</v>
      </c>
      <c r="L87466">
        <v>0</v>
      </c>
    </row>
    <row r="87467" spans="1:12" x14ac:dyDescent="0.3">
      <c r="A87467" t="s">
        <v>154795</v>
      </c>
      <c r="B87467" t="s">
        <v>17127</v>
      </c>
      <c r="C87467" t="s">
        <v>154697</v>
      </c>
      <c r="D87467" t="s">
        <v>11</v>
      </c>
      <c r="E87467" t="s">
        <v>62125</v>
      </c>
      <c r="F87467" t="s">
        <v>11</v>
      </c>
      <c r="G87467" t="s">
        <v>11</v>
      </c>
      <c r="H87467" t="s">
        <v>156798</v>
      </c>
      <c r="J87467">
        <v>117</v>
      </c>
      <c r="K87467">
        <v>38</v>
      </c>
      <c r="L87467">
        <v>0</v>
      </c>
    </row>
    <row r="87468" spans="1:12" x14ac:dyDescent="0.3">
      <c r="A87468" t="s">
        <v>154796</v>
      </c>
      <c r="B87468" t="s">
        <v>62187</v>
      </c>
      <c r="C87468" t="s">
        <v>154697</v>
      </c>
      <c r="D87468" t="s">
        <v>11</v>
      </c>
      <c r="E87468" t="s">
        <v>62125</v>
      </c>
      <c r="F87468" t="s">
        <v>11</v>
      </c>
      <c r="G87468" t="s">
        <v>11</v>
      </c>
      <c r="H87468" t="s">
        <v>155387</v>
      </c>
      <c r="J87468">
        <v>117</v>
      </c>
      <c r="K87468">
        <v>28</v>
      </c>
      <c r="L87468">
        <v>0</v>
      </c>
    </row>
    <row r="87469" spans="1:12" x14ac:dyDescent="0.3">
      <c r="A87469" t="s">
        <v>154797</v>
      </c>
      <c r="B87469" t="s">
        <v>62127</v>
      </c>
      <c r="C87469" t="s">
        <v>136128</v>
      </c>
      <c r="D87469" t="s">
        <v>11</v>
      </c>
      <c r="E87469" t="s">
        <v>62125</v>
      </c>
      <c r="F87469" t="s">
        <v>11</v>
      </c>
      <c r="G87469" t="s">
        <v>11</v>
      </c>
      <c r="H87469" t="s">
        <v>158932</v>
      </c>
      <c r="J87469">
        <v>105</v>
      </c>
      <c r="K87469">
        <v>8</v>
      </c>
      <c r="L87469">
        <v>0</v>
      </c>
    </row>
    <row r="87470" spans="1:12" x14ac:dyDescent="0.3">
      <c r="A87470" t="s">
        <v>154798</v>
      </c>
      <c r="B87470" t="s">
        <v>62127</v>
      </c>
      <c r="C87470" t="s">
        <v>154756</v>
      </c>
      <c r="D87470" t="s">
        <v>11</v>
      </c>
      <c r="E87470" t="s">
        <v>62125</v>
      </c>
      <c r="F87470" t="s">
        <v>11</v>
      </c>
      <c r="G87470" t="s">
        <v>11</v>
      </c>
      <c r="H87470" t="s">
        <v>155272</v>
      </c>
      <c r="J87470">
        <v>152</v>
      </c>
      <c r="K87470">
        <v>44</v>
      </c>
      <c r="L87470">
        <v>0</v>
      </c>
    </row>
    <row r="87471" spans="1:12" x14ac:dyDescent="0.3">
      <c r="A87471" t="s">
        <v>154799</v>
      </c>
      <c r="B87471" t="s">
        <v>136127</v>
      </c>
      <c r="C87471" t="s">
        <v>154370</v>
      </c>
      <c r="D87471" t="s">
        <v>11</v>
      </c>
      <c r="E87471" t="s">
        <v>62125</v>
      </c>
      <c r="F87471" t="s">
        <v>11</v>
      </c>
      <c r="G87471" t="s">
        <v>11</v>
      </c>
      <c r="H87471" t="s">
        <v>155272</v>
      </c>
      <c r="J87471">
        <v>105</v>
      </c>
      <c r="K87471">
        <v>7</v>
      </c>
      <c r="L87471">
        <v>0</v>
      </c>
    </row>
    <row r="87472" spans="1:12" x14ac:dyDescent="0.3">
      <c r="A87472" t="s">
        <v>154800</v>
      </c>
      <c r="B87472" t="s">
        <v>154370</v>
      </c>
      <c r="C87472" t="s">
        <v>62496</v>
      </c>
      <c r="D87472" t="s">
        <v>11</v>
      </c>
      <c r="E87472" t="s">
        <v>62125</v>
      </c>
      <c r="F87472" t="s">
        <v>11</v>
      </c>
      <c r="G87472" t="s">
        <v>11</v>
      </c>
      <c r="H87472" t="s">
        <v>155272</v>
      </c>
      <c r="J87472">
        <v>105</v>
      </c>
      <c r="K87472">
        <v>7</v>
      </c>
      <c r="L87472">
        <v>0</v>
      </c>
    </row>
    <row r="87473" spans="1:12" x14ac:dyDescent="0.3">
      <c r="A87473" t="s">
        <v>154801</v>
      </c>
      <c r="B87473" t="s">
        <v>136127</v>
      </c>
      <c r="C87473" t="s">
        <v>150888</v>
      </c>
      <c r="D87473" t="s">
        <v>11</v>
      </c>
      <c r="E87473" t="s">
        <v>62125</v>
      </c>
      <c r="F87473" t="s">
        <v>11</v>
      </c>
      <c r="G87473" t="s">
        <v>11</v>
      </c>
      <c r="H87473" t="s">
        <v>158104</v>
      </c>
      <c r="J87473">
        <v>105</v>
      </c>
      <c r="K87473">
        <v>9</v>
      </c>
      <c r="L87473">
        <v>0</v>
      </c>
    </row>
    <row r="87474" spans="1:12" x14ac:dyDescent="0.3">
      <c r="A87474" t="s">
        <v>154802</v>
      </c>
      <c r="B87474" t="s">
        <v>136127</v>
      </c>
      <c r="C87474" t="s">
        <v>154803</v>
      </c>
      <c r="D87474" t="s">
        <v>11</v>
      </c>
      <c r="E87474" t="s">
        <v>62125</v>
      </c>
      <c r="F87474" t="s">
        <v>11</v>
      </c>
      <c r="G87474" t="s">
        <v>11</v>
      </c>
      <c r="H87474" t="s">
        <v>159826</v>
      </c>
      <c r="J87474">
        <v>105</v>
      </c>
      <c r="K87474">
        <v>9</v>
      </c>
      <c r="L87474">
        <v>0</v>
      </c>
    </row>
    <row r="87475" spans="1:12" x14ac:dyDescent="0.3">
      <c r="A87475" t="s">
        <v>154804</v>
      </c>
      <c r="B87475" t="s">
        <v>136127</v>
      </c>
      <c r="C87475" t="s">
        <v>154684</v>
      </c>
      <c r="D87475" t="s">
        <v>11</v>
      </c>
      <c r="E87475" t="s">
        <v>62125</v>
      </c>
      <c r="F87475" t="s">
        <v>11</v>
      </c>
      <c r="G87475" t="s">
        <v>11</v>
      </c>
      <c r="H87475" t="s">
        <v>157169</v>
      </c>
      <c r="J87475">
        <v>105</v>
      </c>
      <c r="K87475">
        <v>12</v>
      </c>
      <c r="L87475">
        <v>0</v>
      </c>
    </row>
    <row r="87476" spans="1:12" x14ac:dyDescent="0.3">
      <c r="A87476" t="s">
        <v>154805</v>
      </c>
      <c r="B87476" t="s">
        <v>154756</v>
      </c>
      <c r="C87476" t="s">
        <v>62127</v>
      </c>
      <c r="D87476" t="s">
        <v>11</v>
      </c>
      <c r="E87476" t="s">
        <v>62125</v>
      </c>
      <c r="F87476" t="s">
        <v>11</v>
      </c>
      <c r="G87476" t="s">
        <v>11</v>
      </c>
      <c r="H87476" t="s">
        <v>155277</v>
      </c>
      <c r="J87476">
        <v>152</v>
      </c>
      <c r="K87476">
        <v>46</v>
      </c>
      <c r="L87476">
        <v>0</v>
      </c>
    </row>
    <row r="87477" spans="1:12" x14ac:dyDescent="0.3">
      <c r="A87477" t="s">
        <v>154806</v>
      </c>
      <c r="B87477" t="s">
        <v>62127</v>
      </c>
      <c r="C87477" t="s">
        <v>154756</v>
      </c>
      <c r="D87477" t="s">
        <v>11</v>
      </c>
      <c r="E87477" t="s">
        <v>62125</v>
      </c>
      <c r="F87477" t="s">
        <v>11</v>
      </c>
      <c r="G87477" t="s">
        <v>11</v>
      </c>
      <c r="H87477" t="s">
        <v>155277</v>
      </c>
      <c r="J87477">
        <v>152</v>
      </c>
      <c r="K87477">
        <v>40</v>
      </c>
      <c r="L87477">
        <v>0</v>
      </c>
    </row>
    <row r="87478" spans="1:12" x14ac:dyDescent="0.3">
      <c r="A87478" t="s">
        <v>154807</v>
      </c>
      <c r="B87478" t="s">
        <v>62127</v>
      </c>
      <c r="C87478" t="s">
        <v>154756</v>
      </c>
      <c r="D87478" t="s">
        <v>11</v>
      </c>
      <c r="E87478" t="s">
        <v>62125</v>
      </c>
      <c r="F87478" t="s">
        <v>11</v>
      </c>
      <c r="G87478" t="s">
        <v>11</v>
      </c>
      <c r="H87478" t="s">
        <v>158932</v>
      </c>
      <c r="J87478">
        <v>152</v>
      </c>
      <c r="K87478">
        <v>39</v>
      </c>
      <c r="L87478">
        <v>0</v>
      </c>
    </row>
    <row r="87479" spans="1:12" x14ac:dyDescent="0.3">
      <c r="A87479" t="s">
        <v>154808</v>
      </c>
      <c r="B87479" t="s">
        <v>40</v>
      </c>
      <c r="C87479" t="s">
        <v>154686</v>
      </c>
      <c r="D87479" t="s">
        <v>11</v>
      </c>
      <c r="E87479" t="s">
        <v>62125</v>
      </c>
      <c r="F87479" t="s">
        <v>11</v>
      </c>
      <c r="G87479" t="s">
        <v>11</v>
      </c>
      <c r="H87479" t="s">
        <v>158932</v>
      </c>
      <c r="J87479">
        <v>105</v>
      </c>
      <c r="K87479">
        <v>9</v>
      </c>
      <c r="L87479">
        <v>0</v>
      </c>
    </row>
    <row r="87480" spans="1:12" x14ac:dyDescent="0.3">
      <c r="A87480" t="s">
        <v>154809</v>
      </c>
      <c r="B87480" t="s">
        <v>154756</v>
      </c>
      <c r="C87480" t="s">
        <v>62127</v>
      </c>
      <c r="D87480" t="s">
        <v>11</v>
      </c>
      <c r="E87480" t="s">
        <v>62125</v>
      </c>
      <c r="F87480" t="s">
        <v>11</v>
      </c>
      <c r="G87480" t="s">
        <v>11</v>
      </c>
      <c r="H87480" t="s">
        <v>158932</v>
      </c>
      <c r="J87480">
        <v>152</v>
      </c>
      <c r="K87480">
        <v>47</v>
      </c>
      <c r="L87480">
        <v>0</v>
      </c>
    </row>
    <row r="87481" spans="1:12" x14ac:dyDescent="0.3">
      <c r="A87481" t="s">
        <v>154810</v>
      </c>
      <c r="B87481" t="s">
        <v>136127</v>
      </c>
      <c r="C87481" t="s">
        <v>154803</v>
      </c>
      <c r="D87481" t="s">
        <v>11</v>
      </c>
      <c r="E87481" t="s">
        <v>62125</v>
      </c>
      <c r="F87481" t="s">
        <v>11</v>
      </c>
      <c r="G87481" t="s">
        <v>11</v>
      </c>
      <c r="H87481" t="s">
        <v>158932</v>
      </c>
      <c r="J87481">
        <v>105</v>
      </c>
      <c r="K87481">
        <v>8</v>
      </c>
      <c r="L87481">
        <v>0</v>
      </c>
    </row>
    <row r="87482" spans="1:12" x14ac:dyDescent="0.3">
      <c r="A87482" t="s">
        <v>154811</v>
      </c>
      <c r="B87482" t="s">
        <v>154756</v>
      </c>
      <c r="C87482" t="s">
        <v>62127</v>
      </c>
      <c r="D87482" t="s">
        <v>11</v>
      </c>
      <c r="E87482" t="s">
        <v>62125</v>
      </c>
      <c r="F87482" t="s">
        <v>11</v>
      </c>
      <c r="G87482" t="s">
        <v>11</v>
      </c>
      <c r="H87482" t="s">
        <v>155272</v>
      </c>
      <c r="J87482">
        <v>152</v>
      </c>
      <c r="K87482">
        <v>45</v>
      </c>
      <c r="L87482">
        <v>0</v>
      </c>
    </row>
    <row r="87483" spans="1:12" x14ac:dyDescent="0.3">
      <c r="A87483" t="s">
        <v>154812</v>
      </c>
      <c r="B87483" t="s">
        <v>154707</v>
      </c>
      <c r="C87483" t="s">
        <v>154813</v>
      </c>
      <c r="D87483" t="s">
        <v>11</v>
      </c>
      <c r="E87483" t="s">
        <v>62125</v>
      </c>
      <c r="F87483" t="s">
        <v>11</v>
      </c>
      <c r="G87483" t="s">
        <v>11</v>
      </c>
      <c r="H87483" t="s">
        <v>155272</v>
      </c>
      <c r="J87483">
        <v>164</v>
      </c>
      <c r="K87483">
        <v>38</v>
      </c>
      <c r="L87483">
        <v>0</v>
      </c>
    </row>
    <row r="87484" spans="1:12" x14ac:dyDescent="0.3">
      <c r="A87484" t="s">
        <v>154814</v>
      </c>
      <c r="B87484" t="s">
        <v>62127</v>
      </c>
      <c r="C87484" t="s">
        <v>154699</v>
      </c>
      <c r="D87484" t="s">
        <v>11</v>
      </c>
      <c r="E87484" t="s">
        <v>62125</v>
      </c>
      <c r="F87484" t="s">
        <v>11</v>
      </c>
      <c r="G87484" t="s">
        <v>11</v>
      </c>
      <c r="H87484" t="s">
        <v>155272</v>
      </c>
      <c r="J87484">
        <v>105</v>
      </c>
      <c r="K87484">
        <v>6</v>
      </c>
      <c r="L87484">
        <v>0</v>
      </c>
    </row>
    <row r="87485" spans="1:12" x14ac:dyDescent="0.3">
      <c r="A87485" t="s">
        <v>154815</v>
      </c>
      <c r="B87485" t="s">
        <v>62127</v>
      </c>
      <c r="C87485" t="s">
        <v>154816</v>
      </c>
      <c r="D87485" t="s">
        <v>11</v>
      </c>
      <c r="E87485" t="s">
        <v>62125</v>
      </c>
      <c r="F87485" t="s">
        <v>11</v>
      </c>
      <c r="G87485" t="s">
        <v>11</v>
      </c>
      <c r="H87485" t="s">
        <v>155272</v>
      </c>
      <c r="J87485">
        <v>199</v>
      </c>
      <c r="K87485">
        <v>17</v>
      </c>
      <c r="L87485">
        <v>0</v>
      </c>
    </row>
    <row r="87486" spans="1:12" x14ac:dyDescent="0.3">
      <c r="A87486" t="s">
        <v>154817</v>
      </c>
      <c r="B87486" t="s">
        <v>62127</v>
      </c>
      <c r="C87486" t="s">
        <v>154818</v>
      </c>
      <c r="D87486" t="s">
        <v>11</v>
      </c>
      <c r="E87486" t="s">
        <v>62125</v>
      </c>
      <c r="F87486" t="s">
        <v>11</v>
      </c>
      <c r="G87486" t="s">
        <v>11</v>
      </c>
      <c r="H87486" t="s">
        <v>155272</v>
      </c>
      <c r="J87486">
        <v>152</v>
      </c>
      <c r="K87486">
        <v>16</v>
      </c>
      <c r="L87486">
        <v>0</v>
      </c>
    </row>
    <row r="87487" spans="1:12" x14ac:dyDescent="0.3">
      <c r="A87487" t="s">
        <v>154819</v>
      </c>
      <c r="B87487" t="s">
        <v>136127</v>
      </c>
      <c r="C87487" t="s">
        <v>150888</v>
      </c>
      <c r="D87487" t="s">
        <v>11</v>
      </c>
      <c r="E87487" t="s">
        <v>62125</v>
      </c>
      <c r="F87487" t="s">
        <v>11</v>
      </c>
      <c r="G87487" t="s">
        <v>11</v>
      </c>
      <c r="H87487" t="s">
        <v>155272</v>
      </c>
      <c r="J87487">
        <v>105</v>
      </c>
      <c r="K87487">
        <v>6</v>
      </c>
      <c r="L87487">
        <v>0</v>
      </c>
    </row>
    <row r="87488" spans="1:12" x14ac:dyDescent="0.3">
      <c r="A87488" t="s">
        <v>154820</v>
      </c>
      <c r="B87488" t="s">
        <v>136127</v>
      </c>
      <c r="C87488" t="s">
        <v>150888</v>
      </c>
      <c r="D87488" t="s">
        <v>11</v>
      </c>
      <c r="E87488" t="s">
        <v>62125</v>
      </c>
      <c r="F87488" t="s">
        <v>11</v>
      </c>
      <c r="G87488" t="s">
        <v>11</v>
      </c>
      <c r="H87488" t="s">
        <v>155272</v>
      </c>
      <c r="J87488">
        <v>105</v>
      </c>
      <c r="K87488">
        <v>9</v>
      </c>
      <c r="L87488">
        <v>0</v>
      </c>
    </row>
    <row r="87489" spans="1:12" x14ac:dyDescent="0.3">
      <c r="A87489" t="s">
        <v>154821</v>
      </c>
      <c r="B87489" t="s">
        <v>62127</v>
      </c>
      <c r="C87489" t="s">
        <v>154699</v>
      </c>
      <c r="D87489" t="s">
        <v>11</v>
      </c>
      <c r="E87489" t="s">
        <v>62125</v>
      </c>
      <c r="F87489" t="s">
        <v>11</v>
      </c>
      <c r="G87489" t="s">
        <v>11</v>
      </c>
      <c r="H87489" t="s">
        <v>155272</v>
      </c>
      <c r="J87489">
        <v>105</v>
      </c>
      <c r="K87489">
        <v>6</v>
      </c>
      <c r="L87489">
        <v>0</v>
      </c>
    </row>
    <row r="87490" spans="1:12" x14ac:dyDescent="0.3">
      <c r="A87490" t="s">
        <v>154822</v>
      </c>
      <c r="B87490" t="s">
        <v>25337</v>
      </c>
      <c r="C87490" t="s">
        <v>154721</v>
      </c>
      <c r="D87490" t="s">
        <v>11</v>
      </c>
      <c r="E87490" t="s">
        <v>62125</v>
      </c>
      <c r="F87490" t="s">
        <v>11</v>
      </c>
      <c r="G87490" t="s">
        <v>11</v>
      </c>
      <c r="H87490" t="s">
        <v>159824</v>
      </c>
      <c r="J87490">
        <v>117</v>
      </c>
      <c r="K87490">
        <v>49</v>
      </c>
      <c r="L87490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5 5 5 b 4 5 - 7 8 1 f - 4 2 b b - 9 6 7 e - d 8 9 7 0 c 7 4 9 b 6 8 "   x m l n s = " h t t p : / / s c h e m a s . m i c r o s o f t . c o m / D a t a M a s h u p " > A A A A A P 8 I A A B Q S w M E F A A C A A g A N n Q E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D Z 0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d A R Z d 2 / W u P g F A A C d H Q A A E w A c A E Z v c m 1 1 b G F z L 1 N l Y 3 R p b 2 4 x L m 0 g o h g A K K A U A A A A A A A A A A A A A A A A A A A A A A A A A A A A r V n B b t s 4 E L 0 b y D 8 Q 6 s X G s k Y k O c W i R Q 6 p k 6 I 9 N O g 2 2 S 2 w c V A w M h N r K 1 E G R a V N j f 7 7 D i n J I i V S k W v n E o m k Z t 7 M v B k O 6 Z x G I s 4 Y u i r / + 2 + O R k e j f E U 4 X S J S L O O 7 h H 4 t W J R Q w m D k F C V U H I 0 Q / F 1 l B Y 8 o j M z z x + l 5 F h U p Z W L 8 L k 7 o d J 4 x A S / 5 2 J u / X v y d U 5 4 v Q G D 8 b X F O 8 2 8 i W y + + 5 C g q 7 i g S N F o t 0 i e 0 5 t l / o D 9 f f K f 0 G w r q 9 0 U H w D T K H 7 0 J v j m n S Z z G g v J T D 3 s Y z b O k S F l + + i d G F y z K l j F 7 O H 1 1 c n z s Y / R X k Q l 6 J Z 4 S e t o 8 T i 8 z R m 8 n u L T k h f e J Z y n M L d F 7 S p Y A 1 w O z r g l o n l Y z 1 f i 4 N B q j m 2 r 8 L E m u I p I Q n p 8 K X u g i 5 y v C H k D i 9 d O a N u K u O W H 5 f c b T E r G c z M c W / X i z 8 R h J K d g m Y A 0 4 6 o f 4 h d H G I 4 V Y Z b w z z A j n R F g m R G w R w i l 4 M 6 d L I r Z z 8 l n N J Q C 7 I A / d j 3 J B J L D W 6 J r H k V z 7 g Y l X s 6 m 0 5 9 c v z Q l k H Q u S x D / B t A s S r d C X j C + d 3 p C e M N y m e e E a F M p g r C n X I W i 6 L n 4 I T i L p R L k W n d 0 D O 9 C W J / 1 K r T D B P M 3 f V I 4 r F E r y V v D 4 K 0 b e a + C k H d X V O o l F x U 9 0 9 2 Q D p J a U K 8 b P m g H K t p D U h z B Y S p D L 3 z 4 1 u F R i a J S H N J 0 0 D J r 6 j a h p o D 2 H 2 v P M 0 y z 5 T N c J i Q D X P y Q p N E p X 4 2 p 0 3 G c w Z k W S Y O 8 y E 4 i s Y V U k P / d w 9 T 0 3 B O G N H V u P Z 4 E 5 y n E c q Q j H s p q 5 n N y y p d H g O 9 y 6 F d 7 I H g N E b z r 1 f n o q E c 7 k 8 7 8 S o O Z j w 8 u + Y Y t v W v O R c k n 7 i p M N 7 n m W 3 s W M N l w d Z D Y e D g F X G n i t q s M j Z P J I l s 4 J b h z W 2 H D N 4 z S t i N u b b y 1 j 8 c Z g p U o y K W t g S t k 8 4 L s i b 2 A 0 M + B w c Q / M 7 A L p z k j 7 e 4 b a 1 2 J t U b t n d A M t u r C z w w e A / H P 2 X S P o F e w l k Z B j n c D 6 d d m U W + N u 8 Q t c 8 T N R m G X r c A E M D U + G Z g A / 0 z R 7 t O V q O b F b / A I t f j M 3 T Y I e m r T x 4 D 4 z 9 i R E 6 C K E P 4 g R g Z 0 R / X u e 3 1 t L W i j U p q 1 1 Q 4 f e t p 2 F 5 T k b Q J 0 G 6 / e 2 7 l r A 1 B B X 1 v T t W 2 i 8 G Z z S m y u 3 V + u m t M c H e N M C Y + 9 G F T L H V O i e m n m O q J j b t u / s Q U w 7 d + w 7 n G 5 1 l w D f X Q P a k P H G E Z s h x S J 0 9 z M t P D r y A / U 0 j b w W / f y W p 3 o 7 m 3 D P / S 4 0 P D g I y u + W P M 2 B 9 h 6 n v z C 1 7 e 7 k z C H 6 n N m Q P q d b L Q 5 J h 6 B d j f r a n d m e 4 Z 8 Z 4 b e q 3 j v c e t M z B N O J K w Z t 0 9 t V + p B R C F u u C P u i c L J n F E 6 M K F h V 7 x 2 F 0 J F 0 w Q 5 J d 2 I m X e B K u s 7 G 9 F x q 6 o D C X k A m d A P O E E V n y 6 U 0 p 8 h F l j Z 6 Y N S a 6 G r r X 2 W F u q d R n U 9 8 X 6 q Q N 3 I k B k Q 3 8 k L o F n s r W D M Z i R V l 6 L J I 7 y B O 7 3 i W y r V j 9 c F b C n b Q J l z V d 8 h D 6 s v J a E S T n P b J / x 3 x U n o j / F j f c D O + V G 2 e p e t W U 4 3 L D Z / h 7 Q 3 S o I u P 4 R 2 W e Y e m X 5 t t b 8 q 2 l 2 P 1 L V w V G 6 O R k O i s V s k J v Y 9 o O 0 B y q Y 6 1 9 1 4 + o J c o h R h 4 L g L 5 d g a 1 M Y C 4 j z E r B H 2 e R a D O m y D C l o h B d 2 V f A 7 O w R l J h t B s V l P B n i a Z W 7 c A 0 2 1 l A g 4 q g 7 H i G Z o 2 F H 1 h O u W z x w X 2 t + y X d o a b P w Z 3 b 5 Z U / b y r / 3 q I / 0 M 0 L M 3 i 3 V S V g y h g n U 3 w 3 V b o o J V U 0 D N 5 5 A U S W l / 4 x 6 z K m 1 U s G f b 1 t C x I k m 2 G L x i T H K c R d z e t T S A e O N K Z O L M c p w f g i d B t g I s H V b b n t w H H B e c b z z o F D D a v O 3 g I 1 L A + j 2 y J w b L h Z 1 + 3 e Q h o v m E B 0 J 8 w L z i m L n j q 3 7 z o P A z t V T R S y r A E x 2 E N P 5 q v i B r l S L 9 w 7 9 2 q B Z d W c a J L r D J T n N + d l Q a l j 4 E W / 6 R E V n r p Y N x c F b d T y p g A 5 b w r M A 1 7 g P J M + B 1 s d U K u z q u t o W m J 1 k G g 2 n E Q V V L x p / a p T 1 p z y J 6 I t D / Q Z p 9 3 h o L P 4 r L L v 2 G l h r d b Z u r 5 y t q 4 7 m F 5 l p u V n s D K 6 E H D K X n 6 4 h K C 3 V z U b / Y A W t 3 W N U 7 W 4 l U A o v v e Z N z k a x c x l 6 p v / A V B L A Q I t A B Q A A g A I A D Z 0 B F n T v f G 5 p Q A A A P Y A A A A S A A A A A A A A A A A A A A A A A A A A A A B D b 2 5 m a W c v U G F j a 2 F n Z S 5 4 b W x Q S w E C L Q A U A A I A C A A 2 d A R Z D 8 r p q 6 Q A A A D p A A A A E w A A A A A A A A A A A A A A A A D x A A A A W 0 N v b n R l b n R f V H l w Z X N d L n h t b F B L A Q I t A B Q A A g A I A D Z 0 B F l 3 b 9 a 4 + A U A A J 0 d A A A T A A A A A A A A A A A A A A A A A O I B A A B G b 3 J t d W x h c y 9 T Z W N 0 a W 9 u M S 5 t U E s F B g A A A A A D A A M A w g A A A C c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s A A A A A A A A 7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N z Q x M D Q 3 L T k 5 Z T Y t N G F l M y 0 5 N D Y w L T h m M G J i O G U 4 M 2 U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G a W x s V G F y Z 2 V 0 I i B W Y W x 1 Z T 0 i c 2 F 1 Z G l i b G V f d W 5 j b G V h b m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F t Z S Z x d W 9 0 O y w m c X V v d D t h d X R o b 3 I u M S Z x d W 9 0 O y w m c X V v d D t h d X R o b 3 I u M i Z x d W 9 0 O y w m c X V v d D t h d X R o b 3 I u M y Z x d W 9 0 O y w m c X V v d D t u Y X J y Y X R v c i 4 x J n F 1 b 3 Q 7 L C Z x d W 9 0 O 2 5 h c n J h d G 9 y L j I m c X V v d D s s J n F 1 b 3 Q 7 b m F y c m F 0 b 3 I u M y Z x d W 9 0 O y w m c X V v d D t y Z W x l Y X N l I G l u Z m 8 m c X V v d D s s J n F 1 b 3 Q 7 c 3 R h c n M m c X V v d D s s J n F 1 b 3 Q 7 c H J p Y 2 U m c X V v d D s s J n F 1 b 3 Q 7 R H V y Y X R p b 2 4 g a W 4 g b W l u c y Z x d W 9 0 O y w m c X V v d D t y Y X R p b m d z J n F 1 b 3 Q 7 X S I g L z 4 8 R W 5 0 c n k g V H l w Z T 0 i R m l s b E N v b H V t b l R 5 c G V z I i B W Y W x 1 Z T 0 i c 0 J n W U d C Z 1 l H Q m d Z R k V R V U Y i I C 8 + P E V u d H J 5 I F R 5 c G U 9 I k Z p b G x M Y X N 0 V X B k Y X R l Z C I g V m F s d W U 9 I m Q y M D I 0 L T A 4 L T A 0 V D A 5 O j A z O j M 3 L j U 4 M T Q z N j d a I i A v P j x F b n R y e S B U e X B l P S J G a W x s R X J y b 3 J D b 3 V u d C I g V m F s d W U 9 I m w 2 M S I g L z 4 8 R W 5 0 c n k g V H l w Z T 0 i R m l s b E V y c m 9 y Q 2 9 k Z S I g V m F s d W U 9 I n N V b m t u b 3 d u I i A v P j x F b n R y e S B U e X B l P S J G a W x s Q 2 9 1 b n Q i I F Z h b H V l P S J s O D c 0 O D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Z G l i b G V f d W 5 j b G V h b m V k L 0 N h c G l 0 Y W x p e m V k I E V h Y 2 g g V 2 9 y Z C 5 7 b m F t Z S w w f S Z x d W 9 0 O y w m c X V v d D t T Z W N 0 a W 9 u M S 9 h d W R p Y m x l X 3 V u Y 2 x l Y W 5 l Z C 9 U c m l t b W V k I F R l e H Q u e 2 F 1 d G h v c i 4 x L D F 9 J n F 1 b 3 Q 7 L C Z x d W 9 0 O 1 N l Y 3 R p b 2 4 x L 2 F 1 Z G l i b G V f d W 5 j b G V h b m V k L 0 1 l c m d l Z C B D b 2 x 1 b W 5 z M S 5 7 Y X V 0 a G 9 y L j I s M n 0 m c X V v d D s s J n F 1 b 3 Q 7 U 2 V j d G l v b j E v Y X V k a W J s Z V 9 1 b m N s Z W F u Z W Q v T W V y Z 2 V k I E N v b H V t b n M y L n t h d X R o b 3 I u M y w z f S Z x d W 9 0 O y w m c X V v d D t T Z W N 0 a W 9 u M S 9 h d W R p Y m x l X 3 V u Y 2 x l Y W 5 l Z C 9 U c m l t b W V k I F R l e H Q x L n t u Y X J y Y X R v c i 4 x L D R 9 J n F 1 b 3 Q 7 L C Z x d W 9 0 O 1 N l Y 3 R p b 2 4 x L 2 F 1 Z G l i b G V f d W 5 j b G V h b m V k L 1 R y a W 1 t Z W Q g V G V 4 d D I u e 2 5 h c n J h d G 9 y L j I s N X 0 m c X V v d D s s J n F 1 b 3 Q 7 U 2 V j d G l v b j E v Y X V k a W J s Z V 9 1 b m N s Z W F u Z W Q v V H J p b W 1 l Z C B U Z X h 0 M y 5 7 b m F y c m F 0 b 3 I u M y w 2 f S Z x d W 9 0 O y w m c X V v d D t T Z W N 0 a W 9 u M S 9 h d W R p Y m x l X 3 V u Y 2 x l Y W 5 l Z C 9 N Z X J n Z W Q g Q 2 9 s d W 1 u c z Y u e 3 J l b G V h c 2 U g a W 5 m b y w 3 f S Z x d W 9 0 O y w m c X V v d D t T Z W N 0 a W 9 u M S 9 h d W R p Y m x l X 3 V u Y 2 x l Y W 5 l Z C 9 D a G F u Z 2 V k I F R 5 c G U 0 L n t z d G F y c y w 5 f S Z x d W 9 0 O y w m c X V v d D t T Z W N 0 a W 9 u M S 9 h d W R p Y m x l X 3 V u Y 2 x l Y W 5 l Z C 9 D a G F u Z 2 V k I F R 5 c G U z L n t w c m l j Z S w x M H 0 m c X V v d D s s J n F 1 b 3 Q 7 U 2 V j d G l v b j E v Y X V k a W J s Z V 9 1 b m N s Z W F u Z W Q v S W 5 z Z X J 0 Z W Q g Q W R k a X R p b 2 4 u e 0 F k Z G l 0 a W 9 u L D E 0 f S Z x d W 9 0 O y w m c X V v d D t T Z W N 0 a W 9 u M S 9 h d W R p Y m x l X 3 V u Y 2 x l Y W 5 l Z C 9 S Z X B s Y W N l Z C B W Y W x 1 Z T M u e 3 J h d G l u Z 3 M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d W R p Y m x l X 3 V u Y 2 x l Y W 5 l Z C 9 D Y X B p d G F s a X p l Z C B F Y W N o I F d v c m Q u e 2 5 h b W U s M H 0 m c X V v d D s s J n F 1 b 3 Q 7 U 2 V j d G l v b j E v Y X V k a W J s Z V 9 1 b m N s Z W F u Z W Q v V H J p b W 1 l Z C B U Z X h 0 L n t h d X R o b 3 I u M S w x f S Z x d W 9 0 O y w m c X V v d D t T Z W N 0 a W 9 u M S 9 h d W R p Y m x l X 3 V u Y 2 x l Y W 5 l Z C 9 N Z X J n Z W Q g Q 2 9 s d W 1 u c z E u e 2 F 1 d G h v c i 4 y L D J 9 J n F 1 b 3 Q 7 L C Z x d W 9 0 O 1 N l Y 3 R p b 2 4 x L 2 F 1 Z G l i b G V f d W 5 j b G V h b m V k L 0 1 l c m d l Z C B D b 2 x 1 b W 5 z M i 5 7 Y X V 0 a G 9 y L j M s M 3 0 m c X V v d D s s J n F 1 b 3 Q 7 U 2 V j d G l v b j E v Y X V k a W J s Z V 9 1 b m N s Z W F u Z W Q v V H J p b W 1 l Z C B U Z X h 0 M S 5 7 b m F y c m F 0 b 3 I u M S w 0 f S Z x d W 9 0 O y w m c X V v d D t T Z W N 0 a W 9 u M S 9 h d W R p Y m x l X 3 V u Y 2 x l Y W 5 l Z C 9 U c m l t b W V k I F R l e H Q y L n t u Y X J y Y X R v c i 4 y L D V 9 J n F 1 b 3 Q 7 L C Z x d W 9 0 O 1 N l Y 3 R p b 2 4 x L 2 F 1 Z G l i b G V f d W 5 j b G V h b m V k L 1 R y a W 1 t Z W Q g V G V 4 d D M u e 2 5 h c n J h d G 9 y L j M s N n 0 m c X V v d D s s J n F 1 b 3 Q 7 U 2 V j d G l v b j E v Y X V k a W J s Z V 9 1 b m N s Z W F u Z W Q v T W V y Z 2 V k I E N v b H V t b n M 2 L n t y Z W x l Y X N l I G l u Z m 8 s N 3 0 m c X V v d D s s J n F 1 b 3 Q 7 U 2 V j d G l v b j E v Y X V k a W J s Z V 9 1 b m N s Z W F u Z W Q v Q 2 h h b m d l Z C B U e X B l N C 5 7 c 3 R h c n M s O X 0 m c X V v d D s s J n F 1 b 3 Q 7 U 2 V j d G l v b j E v Y X V k a W J s Z V 9 1 b m N s Z W F u Z W Q v Q 2 h h b m d l Z C B U e X B l M y 5 7 c H J p Y 2 U s M T B 9 J n F 1 b 3 Q 7 L C Z x d W 9 0 O 1 N l Y 3 R p b 2 4 x L 2 F 1 Z G l i b G V f d W 5 j b G V h b m V k L 0 l u c 2 V y d G V k I E F k Z G l 0 a W 9 u L n t B Z G R p d G l v b i w x N H 0 m c X V v d D s s J n F 1 b 3 Q 7 U 2 V j d G l v b j E v Y X V k a W J s Z V 9 1 b m N s Z W F u Z W Q v U m V w b G F j Z W Q g V m F s d W U z L n t y Y X R p b m d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V k a W J s Z V 9 1 b m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F e H R y Y W N 0 Z W Q l M j B U Z X h 0 J T I w Q W Z 0 Z X I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N w b G l 0 J T I w Q 2 9 s d W 1 u J T I w Y n k l M j B D a G F y Y W N 0 Z X I l M j B U c m F u c 2 l 0 a W 9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3 B s a X Q l M j B D b 2 x 1 b W 4 l M j B i e S U y M E N o Y X J h Y 3 R l c i U y M F R y Y W 5 z a X R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T W V y Z 2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T c G x p d C U y M E N v b H V t b i U y M G J 5 J T I w Q 2 h h c m F j d G V y J T I w V H J h b n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R X h 0 c m F j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1 Z G l i b G V f d W 5 j b G V h b m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V k a W J s Z V 9 1 b m N s Z W F u Z W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W R p Y m x l X 3 V u Y 2 x l Y W 5 l Z C 9 N Z X J n Z W Q l M j B D b 2 x 1 b W 5 z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g J q 8 T E E s Q I h F L V p A 6 L 1 Q A A A A A A I A A A A A A B B m A A A A A Q A A I A A A A B j o q q V A h n 6 A e N 5 l O t A Y c V j t I C A O A b i a x M G n B c C 4 6 v T u A A A A A A 6 A A A A A A g A A I A A A A A u b s + 0 2 T u 7 k W Q 8 s w m g 3 t B m D J Y D G x e p x m H + 0 6 e 6 / W t u 4 U A A A A F h M k P N S U i U x a S 2 E H C A Y j X A q g s N s V / f W / j 6 x N T C 2 m P s w V n 6 L X P 2 G W F B 6 x w 6 1 X O k u x r L r P O 8 8 i z S L N p 3 A u O O u g R 5 h J 2 B A j H 7 l D 6 S 5 A t f U j / O / Q A A A A P t Q u x w X w C k F a m 4 i / r O x 4 l 2 3 6 6 v 8 h o D p S J u D Z A P P 3 Q U 7 Y 5 T g k m n i U 3 D k 9 W / a D R s t 9 p F l 5 u d 6 v I V D s W M U F r x N H B 4 = < / D a t a M a s h u p > 
</file>

<file path=customXml/itemProps1.xml><?xml version="1.0" encoding="utf-8"?>
<ds:datastoreItem xmlns:ds="http://schemas.openxmlformats.org/officeDocument/2006/customXml" ds:itemID="{728803C2-968E-4071-8D12-86078E922F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 krishna</dc:creator>
  <cp:lastModifiedBy>Hari krishna</cp:lastModifiedBy>
  <dcterms:created xsi:type="dcterms:W3CDTF">2024-08-03T11:24:02Z</dcterms:created>
  <dcterms:modified xsi:type="dcterms:W3CDTF">2024-09-08T05:07:10Z</dcterms:modified>
</cp:coreProperties>
</file>